.0,0.0,0.0,0.0,0.0,0.0,120.0,120.0,60.0,84.852814,0.0,0.0,0.0,0.0,0.0,0.0,0.0,0.0,,,4.053116,4.053116,4.053116,4.053116,0.0,29606851.764706,1.0,1.0,120.0,0.0,0.0,0.0,0.0,0.0,0.0,0.0,4.053116,4.053116,4.053116,4.053116,,0.0,0.0,0.0,0.0,0.0,64.0,0.0,64.0,DOS_SYN_Hping</t>
  </si>
  <si>
    <t>24332.0,27175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,0.0,23967451.428571,1.0,1.0,120.0,0.0,,0.0,0.0,0.0,0.0,0.0,5.0067900000000005,5.0067900000000005,5.0067900000000005,5.0067900000000005,0.0,0.0,0.0,0.0,0.0,0.0,,0.0,64.0,DOS_SYN_Hping</t>
  </si>
  <si>
    <t>24333.0,27176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334.0,27177.0,21.0,tcp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,0.0,0.0,0.0,0.0,0.0,4.053116,4.053116,4.053116,4.053116,0.0,,0.0,0.0,0.0,0.0,,0.0,64.0,DOS_SYN_Hping</t>
  </si>
  <si>
    <t>24335.0,27178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4336.0,27179.0,,,-,5e-06,1.0,1.0,1.0,0.0,199728.761905,199728.761905,399457.52381,1.0,20.0,20.0,20.0,20.0,20.0,20.0,0.0,1.0,1.0,0.0,0.0,1.0,0.0,0.0,0.0,,120.0,120.0,120.0,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4337.0,27180.0,21.0,tcp,-,4e-06,1.0,1.0,1.0,0.0,246723.764706,246723.764706,493447.529412,1.0,20.0,,20.0,20.0,20.0,20.0,0.0,,1.0,0.0,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,DOS_SYN_Hping</t>
  </si>
  <si>
    <t>24338.0,27181.0,21.0,tcp,-,0.0,1.0,0.0,1.0,0.0,0.0,0.0,0.0,0.0,20.0,20.0,20.0,0.0,0.0,0.0,0.0,1.0,0.0,,0.0,0.0,0.0,0.0,0.0,0.0,120.0,120.0,120.0,120.0,0.0,0.0,0.0,0.0,0.0,0.0,120.0,120.0,120.0,120.0,0.0,0.0,0.0,0.0,0.0,0.0,0.0,0.0,,0.0,,,0.0,0.0,0.0,0.0,0.0,1.0,0.0,120.0,0.0,0.0,0.0,0.0,0.0,0.0,0.0,0.0,0.0,0.0,0.0,0.0,0.0,0.0,0.0,0.0,0.0,64.0,0.0,64.0,DOS_SYN_Hping</t>
  </si>
  <si>
    <t>,27182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340.0,27183.0,21.0,tcp,-,5e-06,1.0,1.0,1.0,0.0,199728.761905,199728.761905,399457.52381,1.0,20.0,20.0,20.0,20.0,20.0,,0.0,1.0,1.0,0.0,0.0,1.0,0.0,0.0,0.0,0.0,120.0,120.0,120.0,120.0,0.0,0.0,0.0,0.0,0.0,0.0,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4341.0,27184.0,21.0,tcp,-,3e-06,1.0,1.0,1.0,0.0,322638.769231,322638.769231,645277.538462,1.0,20.0,20.0,20.0,20.0,20.0,20.0,,1.0,1.0,0.0,0.0,1.0,0.0,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24342.0,27185.0,21.0,tcp,-,4e-06,1.0,1.0,1.0,0.0,246723.764706,246723.764706,493447.529412,1.0,20.0,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,0.0,0.0,0.0,64.0,0.0,64.0,DOS_SYN_Hping</t>
  </si>
  <si>
    <t>24343.0,27186.0,21.0,tcp,-,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,0.0,0.0,0.0,0.0,0.0,0.0,,0.0,64.0,</t>
  </si>
  <si>
    <t>24344.0,27187.0,21.0,tcp,-,,1.0,1.0,1.0,0.0,246723.764706,246723.764706,493447.529412,1.0,20.0,20.0,20.0,20.0,20.0,20.0,0.0,,1.0,0.0,0.0,1.0,0.0,0.0,0.0,0.0,120.0,120.0,120.0,120.0,0.0,0.0,0.0,0.0,0.0,0.0,0.0,120.0,120.0,60.0,,0.0,0.0,0.0,0.0,0.0,0.0,0.0,0.0,0.0,0.0,4.053116,4.053116,4.053116,,0.0,29606851.764706,1.0,1.0,120.0,0.0,,,0.0,0.0,0.0,0.0,4.053116,4.053116,4.053116,4.053116,0.0,0.0,0.0,0.0,0.0,0.0,64.0,0.0,64.0,DOS_SYN_Hping</t>
  </si>
  <si>
    <t>24345.0,27188.0,21.0,tcp,-,0.0,1.0,0.0,1.0,0.0,0.0,0.0,0.0,0.0,20.0,20.0,20.0,0.0,0.0,0.0,0.0,1.0,0.0,0.0,0.0,0.0,0.0,0.0,0.0,0.0,120.0,120.0,120.0,120.0,,0.0,0.0,0.0,0.0,0.0,120.0,120.0,120.0,120.0,0.0,0.0,,0.0,0.0,0.0,0.0,0.0,0.0,0.0,0.0,0.0,0.0,0.0,0.0,0.0,0.0,1.0,0.0,120.0,0.0,0.0,,0.0,0.0,0.0,0.0,0.0,0.0,0.0,0.0,0.0,0.0,,0.0,0.0,0.0,64.0,0.0,64.0,DOS_SYN_Hping</t>
  </si>
  <si>
    <t>24346.0,2718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4347.0,27190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4348.0,27191.0,21.0,tcp,-,5e-06,,1.0,,0.0,199728.761905,199728.761905,399457.52381,1.0,20.0,20.0,20.0,,20.0,20.0,0.0,1.0,1.0,0.0,0.0,1.0,,0.0,0.0,0.0,120.0,120.0,120.0,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4349.0,2719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,0.0,0.0,4.053116,4.053116,4.053116,,0.0,0.0,0.0,0.0,0.0,0.0,64.0,0.0,64.0,DOS_SYN_Hping</t>
  </si>
  <si>
    <t>24350.0,27193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24351.0,27194.0,21.0,tcp,-,4e-06,1.0,1.0,1.0,0.0,262144.0,262144.0,524288.0,1.0,20.0,20.0,20.0,20.0,20.0,20.0,0.0,1.0,1.0,0.0,0.0,1.0,0.0,0.0,0.0,0.0,120.0,120.0,,120.0,0.0,0.0,0.0,0.0,0.0,0.0,0.0,120.0,120.0,,84.852814,0.0,0.0,0.0,,0.0,0.0,0.0,0.0,0.0,0.0,3.814697,3.814697,3.814697,3.814697,0.0,31457280.0,1.0,1.0,120.0,0.0,0.0,0.0,0.0,0.0,0.0,0.0,3.814697,3.814697,3.814697,3.814697,0.0,0.0,0.0,0.0,0.0,0.0,,,64.0,DOS_SYN_Hping</t>
  </si>
  <si>
    <t>24352.0,,21.0,tcp,-,4e-06,1.0,1.0,1.0,0.0,246723.764706,246723.764706,493447.529412,,20.0,20.0,20.0,20.0,20.0,20.0,0.0,1.0,1.0,0.0,0.0,1.0,0.0,0.0,0.0,0.0,120.0,120.0,120.0,120.0,0.0,0.0,0.0,0.0,0.0,0.0,0.0,120.0,120.0,60.0,84.852814,0.0,0.0,,0.0,0.0,,0.0,0.0,0.0,0.0,4.053116,4.053116,4.053116,4.053116,0.0,29606851.764706,1.0,1.0,120.0,0.0,0.0,0.0,0.0,0.0,0.0,0.0,4.053116,4.053116,4.053116,4.053116,,0.0,0.0,0.0,0.0,0.0,64.0,0.0,64.0,DOS_SYN_Hping</t>
  </si>
  <si>
    <t>24353.0,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,0.0,0.0,64.0,0.0,64.0,DOS_SYN_Hping</t>
  </si>
  <si>
    <t>24354.0,27197.0,21.0,tcp,-,5e-06,1.0,1.0,1.0,0.0,199728.761905,199728.761905,399457.52381,1.0,20.0,20.0,20.0,20.0,20.0,20.0,0.0,1.0,,0.0,0.0,1.0,0.0,0.0,0.0,0.0,120.0,120.0,120.0,120.0,,0.0,0.0,0.0,0.0,0.0,0.0,120.0,120.0,60.0,,0.0,0.0,0.0,0.0,0.0,0.0,0.0,0.0,0.0,0.0,5.0067900000000005,5.0067900000000005,5.0067900000000005,5.0067900000000005,0.0,23967451.428571,1.0,1.0,120.0,0.0,0.0,0.0,0.0,0.0,0.0,0.0,,5.0067900000000005,5.0067900000000005,5.0067900000000005,0.0,0.0,,0.0,0.0,0.0,64.0,0.0,64.0,DOS_SYN_Hping</t>
  </si>
  <si>
    <t>24355.0,,21.0,tcp,-,0.0,1.0,0.0,1.0,,0.0,0.0,0.0,0.0,20.0,20.0,20.0,,0.0,0.0,0.0,1.0,0.0,0.0,0.0,0.0,0.0,,0.0,0.0,120.0,120.0,120.0,120.0,0.0,0.0,0.0,0.0,0.0,,120.0,120.0,120.0,120.0,0.0,0.0,0.0,0.0,0.0,0.0,0.0,0.0,0.0,,0.0,0.0,0.0,0.0,0.0,0.0,0.0,1.0,0.0,120.0,0.0,0.0,0.0,0.0,0.0,0.0,,0.0,0.0,0.0,,0.0,0.0,,0.0,0.0,0.0,64.0,0.0,64.0,DOS_SYN_Hping</t>
  </si>
  <si>
    <t>24356.0,2719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24357.0,27200.0,21.0,tcp,-,4e-06,1.0,1.0,1.0,0.0,246723.764706,246723.764706,493447.529412,1.0,20.0,20.0,20.0,20.0,20.0,20.0,0.0,1.0,1.0,0.0,,,0.0,0.0,0.0,0.0,120.0,120.0,120.0,120.0,0.0,0.0,0.0,0.0,0.0,,0.0,120.0,120.0,60.0,84.852814,,0.0,0.0,0.0,0.0,0.0,0.0,0.0,0.0,0.0,4.053116,4.053116,4.053116,4.053116,0.0,29606851.764706,1.0,1.0,120.0,0.0,,0.0,0.0,0.0,0.0,0.0,4.053116,4.053116,4.053116,4.053116,0.0,0.0,0.0,0.0,0.0,0.0,64.0,0.0,64.0,DOS_SYN_Hping</t>
  </si>
  <si>
    <t>24358.0,27201.0,21.0,tcp,-,4e-06,1.0,1.0,1.0,0.0,246723.764706,246723.764706,493447.529412,1.0,20.0,20.0,20.0,20.0,20.0,20.0,0.0,1.0,1.0,0.0,0.0,1.0,0.0,0.0,0.0,0.0,,120.0,120.0,120.0,0.0,0.0,0.0,0.0,0.0,,0.0,120.0,120.0,60.0,84.852814,0.0,0.0,0.0,,0.0,0.0,0.0,0.0,0.0,0.0,4.053116,4.053116,4.053116,4.053116,0.0,29606851.764706,1.0,1.0,120.0,0.0,0.0,0.0,0.0,0.0,0.0,,4.053116,4.053116,,,0.0,0.0,0.0,0.0,0.0,0.0,64.0,0.0,64.0,DOS_SYN_Hping</t>
  </si>
  <si>
    <t>24359.0,272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,64.0,DOS_SYN_Hping</t>
  </si>
  <si>
    <t>24360.0,27203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4361.0,27204.0,21.0,tcp,-,0.0,1.0,0.0,1.0,0.0,0.0,0.0,0.0,0.0,20.0,20.0,20.0,0.0,0.0,0.0,0.0,1.0,0.0,0.0,,0.0,0.0,0.0,0.0,0.0,120.0,120.0,120.0,120.0,0.0,0.0,,0.0,0.0,0.0,120.0,120.0,120.0,120.0,0.0,0.0,0.0,0.0,0.0,0.0,,0.0,0.0,0.0,0.0,0.0,0.0,0.0,0.0,0.0,0.0,1.0,0.0,120.0,0.0,0.0,0.0,0.0,0.0,0.0,0.0,0.0,0.0,0.0,0.0,0.0,0.0,0.0,0.0,0.0,0.0,64.0,,64.0,DOS_SYN_Hping</t>
  </si>
  <si>
    <t>24362.0,27205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,0.0,64.0,</t>
  </si>
  <si>
    <t>24363.0,27206.0,21.0,tcp,-,0.0,1.0,0.0,1.0,0.0,,0.0,,0.0,20.0,20.0,20.0,0.0,0.0,0.0,0.0,,0.0,0.0,0.0,0.0,0.0,0.0,0.0,0.0,120.0,120.0,120.0,120.0,0.0,0.0,0.0,0.0,0.0,0.0,120.0,120.0,120.0,120.0,0.0,0.0,0.0,0.0,0.0,0.0,0.0,0.0,0.0,0.0,0.0,0.0,0.0,0.0,0.0,0.0,,1.0,0.0,120.0,0.0,0.0,0.0,0.0,0.0,0.0,0.0,0.0,0.0,0.0,0.0,0.0,0.0,0.0,0.0,0.0,0.0,,0.0,64.0,DOS_SYN_Hping</t>
  </si>
  <si>
    <t>24364.0,27207.0,21.0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24365.0,2720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7209.0,21.0,tcp,-,4e-06,1.0,1.0,1.0,0.0,,246723.764706,493447.529412,1.0,20.0,20.0,20.0,,20.0,20.0,0.0,1.0,1.0,0.0,0.0,1.0,0.0,0.0,0.0,0.0,120.0,120.0,120.0,120.0,0.0,0.0,,0.0,0.0,0.0,0.0,120.0,120.0,60.0,84.852814,,0.0,0.0,0.0,0.0,0.0,0.0,0.0,0.0,0.0,4.053116,4.053116,,4.053116,0.0,29606851.764706,1.0,1.0,120.0,0.0,,0.0,0.0,0.0,,0.0,4.053116,4.053116,4.053116,4.053116,0.0,0.0,0.0,0.0,0.0,0.0,64.0,0.0,64.0,DOS_SYN_Hping</t>
  </si>
  <si>
    <t>24367.0,27210.0,21.0,tcp,-,0.0,1.0,0.0,1.0,0.0,0.0,,0.0,0.0,20.0,,20.0,0.0,0.0,0.0,0.0,1.0,0.0,0.0,0.0,0.0,0.0,0.0,,0.0,120.0,120.0,120.0,120.0,0.0,0.0,0.0,0.0,0.0,0.0,120.0,120.0,120.0,,0.0,0.0,0.0,0.0,0.0,0.0,0.0,0.0,0.0,0.0,0.0,0.0,0.0,0.0,0.0,0.0,0.0,1.0,0.0,120.0,0.0,0.0,0.0,0.0,0.0,0.0,0.0,0.0,0.0,0.0,0.0,0.0,0.0,0.0,0.0,0.0,0.0,64.0,0.0,64.0,DOS_SYN_Hping</t>
  </si>
  <si>
    <t>24368.0,27211.0,21.0,,-,,1.0,1.0,1.0,0.0,246723.764706,246723.764706,493447.529412,1.0,20.0,20.0,20.0,20.0,20.0,20.0,0.0,1.0,1.0,0.0,0.0,1.0,0.0,0.0,0.0,0.0,120.0,120.0,120.0,120.0,0.0,0.0,0.0,0.0,0.0,0.0,0.0,120.0,120.0,60.0,84.852814,0.0,,0.0,,0.0,,0.0,0.0,0.0,0.0,4.053116,4.053116,4.053116,4.053116,0.0,29606851.764706,1.0,1.0,120.0,0.0,0.0,0.0,0.0,0.0,,0.0,4.053116,4.053116,4.053116,4.053116,,0.0,0.0,0.0,0.0,,64.0,0.0,64.0,DOS_SYN_Hping</t>
  </si>
  <si>
    <t>24369.0,27212.0,21.0,tcp,-,1.2e-05,1.0,1.0,1.0,0.0,83886.08,83886.08,167772.16,,20.0,20.0,20.0,20.0,20.0,20.0,0.0,1.0,1.0,0.0,0.0,1.0,0.0,,0.0,0.0,120.0,120.0,120.0,120.0,0.0,0.0,0.0,0.0,0.0,0.0,0.0,120.0,120.0,60.0,84.852814,0.0,0.0,0.0,0.0,0.0,0.0,0.0,0.0,0.0,0.0,11.920929,11.920929,11.920929,11.920929,0.0,10066329.6,1.0,1.0,120.0,0.0,0.0,,0.0,0.0,0.0,0.0,11.920929,,11.920929,11.920929,0.0,0.0,0.0,0.0,0.0,,64.0,0.0,64.0,DOS_SYN_Hping</t>
  </si>
  <si>
    <t>24370.0,2721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0.0,0.0,0.0,,0.0,0.0,0.0,4.053116,4.053116,4.053116,4.053116,0.0,0.0,0.0,0.0,0.0,0.0,64.0,0.0,64.0,DOS_SYN_Hping</t>
  </si>
  <si>
    <t>24371.0,27214.0,21.0,tcp,-,4e-06,1.0,1.0,,0.0,246723.764706,246723.764706,493447.529412,1.0,20.0,20.0,20.0,20.0,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24372.0,27215.0,21.0,tcp,-,7.000000000000001e-06,1.0,1.0,1.0,0.0,,144631.172414,,1.0,20.0,20.0,20.0,20.0,20.0,20.0,0.0,1.0,1.0,0.0,0.0,1.0,0.0,0.0,0.0,0.0,120.0,,120.0,120.0,0.0,0.0,0.0,0.0,0.0,0.0,0.0,120.0,120.0,,84.852814,0.0,0.0,0.0,0.0,0.0,0.0,0.0,0.0,,0.0,6.914139,6.914139,6.914139,6.914139,0.0,17355740.689655,1.0,1.0,,0.0,0.0,0.0,0.0,0.0,0.0,0.0,6.914139,6.914139,6.914139,6.914139,0.0,0.0,0.0,0.0,0.0,0.0,64.0,0.0,64.0,DOS_SYN_Hping</t>
  </si>
  <si>
    <t>24373.0,27216.0,21.0,,-,4e-06,,1.0,1.0,0.0,262144.0,262144.0,524288.0,1.0,20.0,20.0,20.0,20.0,20.0,20.0,0.0,1.0,1.0,0.0,0.0,,0.0,0.0,0.0,0.0,120.0,120.0,120.0,120.0,0.0,0.0,0.0,0.0,0.0,0.0,0.0,120.0,120.0,60.0,84.852814,0.0,0.0,,0.0,0.0,0.0,0.0,0.0,0.0,0.0,3.814697,,3.814697,3.814697,0.0,31457280.0,1.0,1.0,120.0,0.0,0.0,,0.0,0.0,,0.0,3.814697,3.814697,3.814697,3.814697,0.0,0.0,0.0,0.0,2999999880.79071,0.0,64.0,,64.0,DOS_SYN_Hping</t>
  </si>
  <si>
    <t>24374.0,27217.0,21.0,tcp,-,5e-06,,1.0,1.0,0.0,199728.761905,199728.761905,399457.52381,1.0,20.0,20.0,20.0,20.0,20.0,20.0,0.0,1.0,1.0,0.0,0.0,1.0,0.0,0.0,0.0,0.0,120.0,120.0,120.0,120.0,0.0,0.0,,0.0,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,0.0,0.0,0.0,64.0,0.0,64.0,DOS_SYN_Hping</t>
  </si>
  <si>
    <t>24375.0,27218.0,21.0,tcp,-,5e-06,1.0,1.0,1.0,0.0,199728.761905,199728.761905,399457.52381,1.0,20.0,20.0,20.0,20.0,20.0,20.0,0.0,1.0,1.0,0.0,0.0,1.0,0.0,0.0,0.0,0.0,120.0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376.0,,21.0,tcp,-,5e-06,1.0,1.0,1.0,0.0,199728.761905,199728.761905,399457.52381,1.0,20.0,20.0,20.0,20.0,20.0,20.0,0.0,1.0,1.0,,0.0,1.0,0.0,0.0,0.0,0.0,120.0,,120.0,120.0,0.0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4377.0,27220.0,21.0,tcp,-,4e-06,1.0,1.0,1.0,0.0,262144.0,262144.0,524288.0,1.0,20.0,20.0,,20.0,20.0,20.0,0.0,1.0,1.0,0.0,0.0,1.0,0.0,0.0,,0.0,120.0,120.0,120.0,120.0,0.0,0.0,0.0,0.0,0.0,0.0,0.0,120.0,120.0,60.0,84.852814,,0.0,0.0,0.0,,,0.0,0.0,0.0,0.0,3.814697,3.814697,3.814697,3.814697,0.0,31457280.0,1.0,1.0,120.0,0.0,0.0,0.0,0.0,0.0,0.0,0.0,3.814697,3.814697,3.814697,3.814697,0.0,0.0,0.0,0.0,0.0,0.0,64.0,0.0,64.0,DOS_SYN_Hping</t>
  </si>
  <si>
    <t>24378.0,27221.0,21.0,tcp,-,4e-06,,1.0,1.0,0.0,246723.764706,246723.764706,,1.0,20.0,20.0,20.0,20.0,20.0,20.0,,1.0,1.0,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24379.0,27222.0,21.0,tcp,-,3e-06,1.0,1.0,1.0,0.0,322638.769231,322638.769231,645277.538462,1.0,20.0,20.0,20.0,20.0,20.0,20.0,0.0,1.0,1.0,,,1.0,0.0,0.0,0.0,0.0,120.0,120.0,120.0,120.0,0.0,,0.0,0.0,0.0,0.0,0.0,120.0,120.0,60.0,84.852814,0.0,0.0,0.0,0.0,0.0,0.0,0.0,0.0,0.0,0.0,3.099442,3.099442,3.099442,3.099442,0.0,38716652.307692,1.0,,120.0,0.0,,0.0,,0.0,0.0,0.0,3.099442,3.099442,3.099442,3.099442,0.0,0.0,0.0,0.0,0.0,0.0,64.0,0.0,64.0,</t>
  </si>
  <si>
    <t>,27223.0,21.0,tcp,-,0.0,1.0,0.0,1.0,0.0,0.0,0.0,0.0,0.0,20.0,20.0,20.0,0.0,0.0,0.0,0.0,1.0,0.0,0.0,0.0,0.0,0.0,0.0,0.0,0.0,120.0,,,120.0,0.0,0.0,0.0,0.0,0.0,0.0,120.0,120.0,120.0,120.0,0.0,0.0,0.0,0.0,0.0,0.0,0.0,0.0,0.0,,,0.0,0.0,0.0,0.0,0.0,0.0,1.0,0.0,120.0,0.0,0.0,0.0,0.0,0.0,0.0,0.0,0.0,0.0,0.0,0.0,0.0,0.0,0.0,0.0,0.0,0.0,64.0,0.0,64.0,DOS_SYN_Hping</t>
  </si>
  <si>
    <t>24381.0,27224.0,21.0,tcp,-,5e-06,1.0,1.0,1.0,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4382.0,27225.0,21.0,tcp,-,4e-06,1.0,,1.0,0.0,,262144.0,524288.0,1.0,20.0,20.0,20.0,20.0,20.0,20.0,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24383.0,27226.0,21.0,tcp,-,5e-06,1.0,1.0,1.0,0.0,199728.761905,,399457.52381,1.0,20.0,,20.0,20.0,,,0.0,1.0,1.0,0.0,0.0,1.0,0.0,0.0,0.0,0.0,120.0,120.0,120.0,120.0,0.0,0.0,0.0,0.0,0.0,0.0,0.0,120.0,120.0,60.0,84.852814,0.0,0.0,0.0,0.0,0.0,0.0,0.0,,0.0,0.0,5.0067900000000005,5.0067900000000005,5.0067900000000005,5.0067900000000005,0.0,,,,120.0,0.0,0.0,0.0,0.0,0.0,0.0,0.0,,5.0067900000000005,5.0067900000000005,5.0067900000000005,0.0,0.0,0.0,0.0,0.0,0.0,64.0,0.0,64.0,DOS_SYN_Hping</t>
  </si>
  <si>
    <t>24384.0,27227.0,21.0,tcp,-,4e-06,1.0,1.0,1.0,0.0,246723.764706,246723.764706,493447.529412,1.0,20.0,20.0,20.0,20.0,20.0,20.0,0.0,1.0,1.0,0.0,0.0,1.0,0.0,0.0,0.0,0.0,120.0,,120.0,120.0,0.0,,0.0,0.0,0.0,0.0,0.0,120.0,120.0,60.0,84.852814,0.0,0.0,,0.0,0.0,0.0,0.0,0.0,,0.0,4.053116,4.053116,,4.053116,0.0,29606851.764706,1.0,1.0,120.0,0.0,0.0,0.0,0.0,0.0,0.0,0.0,4.053116,4.053116,4.053116,4.053116,0.0,0.0,0.0,0.0,0.0,0.0,64.0,0.0,64.0,DOS_SYN_Hping</t>
  </si>
  <si>
    <t>24385.0,27228.0,21.0,tcp,-,4e-06,1.0,1.0,1.0,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24386.0,27229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24387.0,27230.0,21.0,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,0.0,4.053116,4.053116,,4.053116,0.0,,0.0,0.0,0.0,0.0,64.0,0.0,64.0,DOS_SYN_Hping</t>
  </si>
  <si>
    <t>24388.0,27231.0,21.0,tcp,-,5e-06,1.0,,1.0,0.0,199728.761905,199728.761905,399457.52381,1.0,20.0,20.0,20.0,20.0,20.0,20.0,0.0,1.0,1.0,0.0,0.0,1.0,0.0,0.0,0.0,0.0,,120.0,120.0,120.0,0.0,0.0,0.0,0.0,0.0,0.0,0.0,120.0,120.0,60.0,84.852814,0.0,0.0,0.0,0.0,0.0,0.0,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4389.0,27232.0,,tcp,-,0.0,,0.0,1.0,0.0,0.0,0.0,0.0,0.0,20.0,20.0,20.0,0.0,0.0,0.0,0.0,1.0,0.0,0.0,0.0,0.0,0.0,0.0,,0.0,120.0,120.0,120.0,120.0,0.0,0.0,0.0,0.0,0.0,0.0,120.0,120.0,120.0,120.0,0.0,0.0,0.0,0.0,0.0,0.0,0.0,0.0,0.0,0.0,0.0,0.0,0.0,,0.0,0.0,0.0,1.0,0.0,120.0,0.0,0.0,0.0,0.0,0.0,0.0,0.0,0.0,,0.0,0.0,,0.0,0.0,0.0,0.0,0.0,64.0,0.0,64.0,DOS_SYN_Hping</t>
  </si>
  <si>
    <t>24390.0,27233.0,21.0,tcp,-,4e-06,invalid_value,1.0,1.0,0.0,246723.764706,246723.764706,493447.529412,1.0,20.0,20.0,20.0,20.0,20.0,20.0,0.0,1.0,1.0,0.0,0.0,1.0,,0.0,0.0,0.0,120.0,120.0,120.0,120.0,0.0,0.0,0.0,0.0,0.0,,0.0,,120.0,60.0,84.852814,0.0,0.0,0.0,0.0,0.0,0.0,0.0,0.0,0.0,0.0,4.053116,4.053116,4.053116,,0.0,29606851.764706,1.0,1.0,120.0,0.0,0.0,0.0,0.0,0.0,0.0,0.0,4.053116,4.053116,4.053116,4.053116,0.0,0.0,0.0,0.0,0.0,0.0,64.0,0.0,64.0,DOS_SYN_Hping</t>
  </si>
  <si>
    <t>24391.0,27234.0,21.0,tcp,-,4e-06,,1.0,1.0,0.0,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4.053116,0.0,0.0,0.0,0.0,,0.0,64.0,0.0,64.0,DOS_SYN_Hping</t>
  </si>
  <si>
    <t>24392.0,27235.0,21.0,tcp,-,5e-06,1.0,1.0,1.0,0.0,199728.761905,199728.761905,399457.52381,1.0,20.0,,20.0,20.0,20.0,20.0,0.0,1.0,1.0,0.0,0.0,,0.0,0.0,0.0,0.0,120.0,120.0,120.0,120.0,0.0,0.0,0.0,0.0,0.0,0.0,0.0,120.0,120.0,60.0,84.852814,0.0,0.0,0.0,0.0,0.0,0.0,0.0,0.0,0.0,0.0,,5.0067900000000005,5.0067900000000005,5.0067900000000005,,23967451.428571,1.0,1.0,120.0,0.0,0.0,0.0,0.0,,0.0,0.0,5.0067900000000005,5.0067900000000005,5.0067900000000005,5.0067900000000005,0.0,0.0,0.0,0.0,0.0,0.0,64.0,0.0,64.0,DOS_SYN_Hping</t>
  </si>
  <si>
    <t>24393.0,2723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,0.0,0.0,0.0,,0.0,0.0,0.0,5.0067900000000005,5.0067900000000005,5.0067900000000005,5.0067900000000005,0.0,0.0,0.0,0.0,0.0,0.0,64.0,0.0,64.0,DOS_SYN_Hping</t>
  </si>
  <si>
    <t>24394.0,27237.0,21.0,tcp,-,5e-06,,1.0,1.0,0.0,199728.761905,199728.761905,399457.52381,1.0,20.0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395.0,272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4396.0,27239.0,21.0,tcp,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24397.0,27240.0,,tcp,,5e-06,1.0,1.0,1.0,0.0,199728.761905,199728.761905,399457.52381,,20.0,20.0,20.0,20.0,20.0,20.0,0.0,1.0,1.0,0.0,0.0,1.0,0.0,0.0,0.0,0.0,120.0,120.0,120.0,120.0,0.0,0.0,0.0,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398.0,,21.0,tcp,-,4e-06,1.0,1.0,1.0,0.0,246723.764706,246723.764706,493447.529412,1.0,20.0,20.0,20.0,20.0,20.0,20.0,0.0,1.0,,0.0,0.0,1.0,0.0,0.0,0.0,0.0,120.0,120.0,120.0,120.0,0.0,0.0,,0.0,0.0,0.0,0.0,120.0,120.0,60.0,84.852814,0.0,0.0,0.0,0.0,0.0,0.0,0.0,0.0,0.0,0.0,4.053116,4.053116,4.053116,4.053116,0.0,29606851.764706,1.0,1.0,120.0,,,0.0,0.0,0.0,0.0,0.0,4.053116,4.053116,4.053116,,0.0,0.0,0.0,0.0,0.0,0.0,64.0,0.0,64.0,DOS_SYN_Hping</t>
  </si>
  <si>
    <t>24399.0,,21.0,tcp,-,5e-06,1.0,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24400.0,27243.0,21.0,tcp,-,217283.35577999998,,1.0,1.0,0.0,246723.764706,246723.764706,493447.529412,1.0,20.0,20.0,20.0,20.0,20.0,20.0,0.0,1.0,,0.0,0.0,,0.0,0.0,0.0,0.0,120.0,,120.0,120.0,0.0,,0.0,0.0,0.0,0.0,0.0,120.0,120.0,60.0,84.852814,0.0,0.0,0.0,0.0,,0.0,0.0,0.0,0.0,0.0,4.053116,4.053116,4.053116,4.053116,0.0,29606851.764706,1.0,1.0,120.0,0.0,0.0,0.0,0.0,0.0,0.0,0.0,4.053116,4.053116,4.053116,4.053116,0.0,0.0,0.0,0.0,0.0,,64.0,0.0,64.0,DOS_SYN_Hping</t>
  </si>
  <si>
    <t>24401.0,27244.0,,tcp,-,4e-06,1.0,1.0,1.0,0.0,246723.764706,246723.764706,493447.529412,1.0,,20.0,20.0,20.0,20.0,,0.0,1.0,1.0,0.0,0.0,1.0,0.0,0.0,0.0,0.0,120.0,120.0,120.0,120.0,0.0,0.0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,27245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24403.0,27246.0,21.0,tcp,-,0.0,1.0,0.0,1.0,0.0,0.0,0.0,0.0,0.0,20.0,20.0,20.0,0.0,0.0,0.0,0.0,1.0,0.0,0.0,0.0,0.0,0.0,0.0,0.0,,120.0,,120.0,120.0,0.0,0.0,0.0,0.0,0.0,0.0,120.0,120.0,120.0,120.0,0.0,0.0,,,0.0,0.0,0.0,0.0,0.0,0.0,0.0,0.0,0.0,0.0,0.0,0.0,0.0,,0.0,120.0,0.0,0.0,0.0,0.0,0.0,0.0,0.0,0.0,0.0,0.0,0.0,0.0,,0.0,0.0,0.0,0.0,64.0,,64.0,DOS_SYN_Hping</t>
  </si>
  <si>
    <t>24404.0,2724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4405.0,27248.0,21.0,tcp,,0.0,1.0,0.0,1.0,0.0,0.0,0.0,0.0,0.0,20.0,,20.0,0.0,0.0,0.0,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24406.0,27249.0,21.0,tcp,-,5e-06,1.0,1.0,1.0,0.0,199728.761905,199728.761905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1.0,120.0,0.0,0.0,0.0,,0.0,0.0,0.0,5.0067900000000005,5.0067900000000005,5.0067900000000005,5.0067900000000005,0.0,,0.0,0.0,0.0,0.0,64.0,0.0,64.0,DOS_SYN_Hping</t>
  </si>
  <si>
    <t>24407.0,27250.0,21.0,tcp,-,4e-06,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,0.0,0.0,3.814697,3.814697,3.814697,3.814697,0.0,0.0,0.0,0.0,,0.0,64.0,0.0,64.0,DOS_SYN_Hping</t>
  </si>
  <si>
    <t>24408.0,27251.0,21.0,tcp,-,4e-06,1.0,1.0,1.0,0.0,,262144.0,524288.0,1.0,20.0,,20.0,20.0,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24409.0,2725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4410.0,27253.0,21.0,tcp,-,4e-06,1.0,1.0,1.0,0.0,,246723.764706,493447.529412,1.0,20.0,20.0,20.0,20.0,20.0,20.0,,1.0,1.0,0.0,0.0,1.0,0.0,0.0,0.0,0.0,120.0,120.0,120.0,120.0,0.0,0.0,0.0,0.0,0.0,0.0,0.0,120.0,,60.0,84.852814,0.0,0.0,0.0,0.0,0.0,0.0,0.0,0.0,0.0,0.0,4.053116,4.053116,4.053116,4.053116,,29606851.764706,1.0,1.0,,0.0,0.0,0.0,0.0,0.0,0.0,0.0,4.053116,4.053116,4.053116,4.053116,0.0,0.0,0.0,0.0,0.0,0.0,64.0,0.0,64.0,DOS_SYN_Hping</t>
  </si>
  <si>
    <t>24411.0,27254.0,21.0,tcp,-,4e-06,1.0,1.0,1.0,0.0,246723.764706,246723.764706,493447.529412,1.0,20.0,20.0,20.0,20.0,20.0,20.0,0.0,1.0,1.0,0.0,0.0,1.0,0.0,0.0,0.0,0.0,120.0,120.0,120.0,120.0,0.0,0.0,0.0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24412.0,27255.0,21.0,tcp,-,4e-06,1.0,1.0,1.0,0.0,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413.0,27256.0,21.0,tcp,-,4e-06,1.0,1.0,1.0,0.0,262144.0,262144.0,524288.0,1.0,20.0,20.0,20.0,20.0,20.0,20.0,0.0,1.0,1.0,0.0,0.0,1.0,0.0,0.0,0.0,0.0,120.0,120.0,120.0,120.0,0.0,0.0,0.0,0.0,0.0,0.0,,120.0,,60.0,84.852814,0.0,0.0,0.0,0.0,0.0,,0.0,0.0,0.0,0.0,3.814697,3.814697,3.814697,3.814697,0.0,31457280.0,1.0,1.0,120.0,0.0,0.0,0.0,0.0,0.0,0.0,0.0,3.814697,3.814697,3.814697,3.814697,0.0,0.0,0.0,0.0,0.0,0.0,64.0,0.0,64.0,DOS_SYN_Hping</t>
  </si>
  <si>
    <t>24414.0,27257.0,21.0,tcp,,5e-06,,1.0,1.0,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15.0,27258.0,21.0,tcp,-,5e-06,1.0,1.0,1.0,0.0,199728.761905,199728.761905,399457.52381,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16.0,272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417.0,27260.0,21.0,tcp,-,,1.0,,1.0,0.0,262144.0,262144.0,524288.0,1.0,20.0,20.0,20.0,20.0,20.0,20.0,0.0,1.0,1.0,0.0,0.0,1.0,0.0,0.0,0.0,0.0,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24418.0,27261.0,21.0,tcp,-,4e-06,1.0,1.0,1.0,0.0,262144.0,262144.0,524288.0,1.0,20.0,20.0,20.0,20.0,20.0,20.0,0.0,1.0,1.0,0.0,0.0,1.0,0.0,0.0,0.0,0.0,120.0,,120.0,120.0,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24419.0,27262.0,21.0,tcp,-,0.0,,0.0,1.0,0.0,0.0,0.0,0.0,0.0,20.0,20.0,20.0,0.0,0.0,0.0,0.0,1.0,0.0,,0.0,0.0,0.0,0.0,0.0,0.0,120.0,120.0,120.0,120.0,0.0,0.0,0.0,0.0,0.0,0.0,120.0,120.0,120.0,120.0,0.0,0.0,0.0,0.0,0.0,0.0,0.0,,0.0,0.0,0.0,0.0,0.0,0.0,0.0,0.0,0.0,1.0,0.0,120.0,0.0,0.0,0.0,0.0,0.0,0.0,,0.0,0.0,0.0,0.0,0.0,0.0,0.0,0.0,0.0,0.0,64.0,0.0,64.0,DOS_SYN_Hping</t>
  </si>
  <si>
    <t>24420.0,27263.0,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24421.0,27264.0,21.0,tcp,-,5e-06,1.0,1.0,1.0,0.0,199728.761905,199728.761905,399457.52381,1.0,20.0,20.0,20.0,20.0,20.0,20.0,0.0,1.0,1.0,0.0,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22.0,27265.0,21.0,tcp,-,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24423.0,27266.0,21.0,tcp,-,4e-06,1.0,1.0,1.0,0.0,246723.764706,246723.764706,493447.529412,1.0,20.0,20.0,20.0,20.0,20.0,,0.0,1.0,1.0,0.0,0.0,1.0,0.0,0.0,0.0,0.0,,120.0,120.0,120.0,0.0,0.0,0.0,0.0,0.0,0.0,0.0,120.0,120.0,60.0,84.852814,0.0,0.0,0.0,0.0,0.0,0.0,0.0,0.0,0.0,0.0,4.053116,4.053116,4.053116,4.053116,0.0,29606851.764706,1.0,1.0,120.0,0.0,,0.0,0.0,0.0,0.0,0.0,4.053116,4.053116,4.053116,4.053116,0.0,,0.0,0.0,0.0,0.0,64.0,0.0,64.0,DOS_SYN_Hping</t>
  </si>
  <si>
    <t>24424.0,27267.0,21.0,tcp,-,5e-06,,1.0,1.0,0.0,199728.761905,199728.761905,399457.52381,1.0,20.0,,20.0,20.0,20.0,20.0,0.0,1.0,1.0,0.0,0.0,1.0,0.0,0.0,0.0,0.0,120.0,120.0,,120.0,0.0,0.0,0.0,0.0,0.0,0.0,0.0,120.0,,60.0,,0.0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24425.0,27268.0,21.0,tcp,-,4e-06,,1.0,1.0,0.0,246723.764706,246723.764706,493447.529412,1.0,20.0,20.0,20.0,,20.0,,0.0,1.0,1.0,0.0,0.0,1.0,0.0,,0.0,0.0,120.0,120.0,120.0,120.0,0.0,0.0,0.0,0.0,0.0,0.0,0.0,,,60.0,84.852814,0.0,0.0,0.0,0.0,0.0,0.0,0.0,0.0,0.0,0.0,4.053116,4.053116,4.053116,4.053116,0.0,29606851.764706,1.0,1.0,120.0,0.0,0.0,,0.0,0.0,0.0,0.0,4.053116,4.053116,4.053116,4.053116,,0.0,0.0,0.0,0.0,0.0,64.0,0.0,64.0,DOS_SYN_Hping</t>
  </si>
  <si>
    <t>24426.0,27269.0,21.0,tcp,-,5e-06,1.0,1.0,1.0,0.0,,199728.761905,399457.52381,1.0,20.0,20.0,20.0,20.0,20.0,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27270.0,21.0,tcp,-,0.0,1.0,0.0,1.0,0.0,0.0,0.0,,0.0,20.0,20.0,20.0,0.0,0.0,0.0,0.0,1.0,0.0,0.0,0.0,0.0,,0.0,0.0,0.0,120.0,120.0,120.0,120.0,0.0,0.0,0.0,0.0,0.0,0.0,120.0,120.0,120.0,120.0,0.0,0.0,0.0,0.0,0.0,0.0,0.0,0.0,0.0,0.0,0.0,0.0,0.0,,0.0,0.0,0.0,,0.0,120.0,0.0,0.0,0.0,0.0,0.0,0.0,0.0,0.0,0.0,0.0,0.0,0.0,0.0,0.0,0.0,0.0,0.0,64.0,0.0,64.0,DOS_SYN_Hping</t>
  </si>
  <si>
    <t>24428.0,27271.0,21.0,tcp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24429.0,27272.0,21.0,tcp,-,5e-06,,1.0,1.0,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,0.0,0.0,0.0,,0.0,5.0067900000000005,5.0067900000000005,5.0067900000000005,5.0067900000000005,0.0,0.0,,0.0,0.0,,64.0,0.0,64.0,DOS_SYN_Hping</t>
  </si>
  <si>
    <t>24430.0,27273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,64.0,DOS_SYN_Hping</t>
  </si>
  <si>
    <t>24431.0,27274.0,21.0,tcp,-,5e-06,1.0,1.0,1.0,0.0,199728.761905,199728.761905,399457.52381,1.0,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0.0,0.0,0.0,64.0,,64.0,DOS_SYN_Hping</t>
  </si>
  <si>
    <t>24432.0,27275.0,21.0,tcp,-,7.000000000000001e-06,1.0,,,0.0,139810.133333,139810.133333,279620.266667,1.0,20.0,,20.0,20.0,20.0,20.0,0.0,1.0,1.0,0.0,0.0,1.0,0.0,0.0,0.0,0.0,120.0,120.0,120.0,120.0,0.0,0.0,0.0,0.0,0.0,0.0,0.0,120.0,120.0,60.0,84.852814,0.0,0.0,0.0,0.0,0.0,0.0,0.0,0.0,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24433.0,27276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24434.0,27277.0,21.0,tcp,-,4e-06,1.0,1.0,1.0,0.0,262144.0,262144.0,524288.0,,20.0,20.0,20.0,20.0,20.0,20.0,0.0,1.0,1.0,0.0,0.0,1.0,0.0,0.0,0.0,0.0,120.0,,120.0,120.0,0.0,0.0,0.0,0.0,0.0,0.0,0.0,120.0,120.0,60.0,84.852814,0.0,0.0,0.0,0.0,0.0,0.0,0.0,0.0,0.0,0.0,3.814697,3.814697,3.814697,3.814697,0.0,31457280.0,1.0,1.0,,0.0,0.0,0.0,0.0,0.0,0.0,0.0,3.814697,3.814697,3.814697,,0.0,0.0,0.0,0.0,,0.0,64.0,,64.0,DOS_SYN_Hping</t>
  </si>
  <si>
    <t>24435.0,,21.0,tcp,-,5e-06,1.0,1.0,1.0,0.0,199728.761905,199728.761905,399457.52381,1.0,20.0,20.0,20.0,,20.0,20.0,0.0,1.0,1.0,0.0,0.0,1.0,0.0,0.0,0.0,0.0,120.0,120.0,120.0,120.0,0.0,0.0,0.0,0.0,0.0,0.0,0.0,120.0,120.0,60.0,84.852814,,0.0,0.0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24436.0,27279.0,21.0,tcp,-,5e-06,1.0,1.0,1.0,0.0,199728.761905,199728.761905,399457.52381,1.0,20.0,20.0,20.0,20.0,20.0,20.0,0.0,1.0,1.0,0.0,0.0,1.0,0.0,0.0,0.0,0.0,120.0,120.0,120.0,,0.0,,0.0,0.0,0.0,,0.0,120.0,120.0,60.0,84.852814,0.0,0.0,0.0,0.0,0.0,0.0,0.0,0.0,0.0,0.0,5.0067900000000005,5.0067900000000005,5.0067900000000005,5.0067900000000005,0.0,23967451.428571,1.0,1.0,120.0,0.0,0.0,,0.0,0.0,0.0,0.0,,5.0067900000000005,5.0067900000000005,5.0067900000000005,0.0,,0.0,0.0,0.0,0.0,64.0,0.0,64.0,DOS_SYN_Hping</t>
  </si>
  <si>
    <t>24437.0,27280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4438.0,27281.0,21.0,,-,,1.0,1.0,1.0,,262144.0,262144.0,524288.0,,20.0,20.0,20.0,20.0,20.0,20.0,0.0,1.0,1.0,0.0,0.0,1.0,0.0,0.0,0.0,0.0,120.0,120.0,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24439.0,27282.0,21.0,tcp,-,4e-06,1.0,1.0,1.0,0.0,246723.764706,246723.764706,493447.529412,1.0,20.0,20.0,20.0,,20.0,20.0,0.0,1.0,1.0,0.0,0.0,1.0,0.0,0.0,0.0,0.0,120.0,120.0,120.0,120.0,0.0,0.0,0.0,0.0,0.0,0.0,,120.0,120.0,60.0,,0.0,0.0,0.0,0.0,,0.0,0.0,0.0,0.0,0.0,4.053116,4.053116,,4.053116,0.0,29606851.764706,1.0,,120.0,0.0,0.0,0.0,0.0,0.0,0.0,0.0,4.053116,4.053116,4.053116,,,0.0,0.0,0.0,0.0,0.0,64.0,0.0,64.0,DOS_SYN_Hping</t>
  </si>
  <si>
    <t>24440.0,27283.0,21.0,tcp,-,4e-06,,1.0,1.0,,246723.764706,246723.764706,493447.529412,1.0,20.0,20.0,,20.0,20.0,20.0,0.0,1.0,1.0,0.0,0.0,1.0,0.0,0.0,0.0,0.0,120.0,120.0,120.0,120.0,0.0,0.0,0.0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24441.0,27284.0,21.0,tcp,-,4e-06,1.0,1.0,1.0,0.0,262144.0,262144.0,524288.0,1.0,20.0,20.0,20.0,20.0,20.0,20.0,0.0,1.0,1.0,0.0,0.0,1.0,0.0,0.0,0.0,0.0,120.0,120.0,120.0,120.0,,0.0,0.0,0.0,0.0,0.0,0.0,120.0,120.0,60.0,84.852814,0.0,,0.0,0.0,0.0,0.0,0.0,0.0,0.0,0.0,3.814697,3.814697,3.814697,3.814697,0.0,31457280.0,1.0,1.0,120.0,0.0,0.0,0.0,,0.0,0.0,0.0,3.814697,3.814697,3.814697,3.814697,0.0,0.0,0.0,0.0,0.0,0.0,64.0,0.0,64.0,DOS_SYN_Hping</t>
  </si>
  <si>
    <t>24442.0,27285.0,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4443.0,27286.0,21.0,tcp,-,0.0,1.0,0.0,1.0,0.0,0.0,0.0,0.0,0.0,20.0,20.0,20.0,0.0,0.0,0.0,0.0,1.0,0.0,0.0,,0.0,0.0,0.0,0.0,0.0,120.0,120.0,120.0,120.0,0.0,0.0,0.0,0.0,0.0,0.0,120.0,120.0,120.0,120.0,0.0,0.0,0.0,0.0,0.0,0.0,0.0,,0.0,0.0,,0.0,0.0,0.0,0.0,0.0,0.0,1.0,0.0,120.0,0.0,0.0,0.0,0.0,0.0,0.0,0.0,0.0,,0.0,0.0,0.0,0.0,0.0,0.0,0.0,0.0,64.0,0.0,64.0,DOS_SYN_Hping</t>
  </si>
  <si>
    <t>24444.0,27287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4445.0,27288.0,21.0,tcp,-,9e-06,1.0,1.0,1.0,0.0,113359.567568,113359.567568,226719.135135,1.0,20.0,20.0,20.0,20.0,20.0,20.0,0.0,1.0,1.0,0.0,0.0,1.0,0.0,0.0,0.0,0.0,120.0,120.0,120.0,120.0,0.0,0.0,0.0,0.0,,0.0,0.0,,120.0,60.0,84.852814,0.0,0.0,0.0,0.0,0.0,0.0,0.0,0.0,0.0,0.0,8.821487,8.821487,8.821487,8.821487,0.0,13603148.108108,1.0,1.0,120.0,0.0,0.0,0.0,0.0,0.0,0.0,0.0,8.821487,8.821487,8.821487,,0.0,0.0,0.0,0.0,0.0,0.0,,0.0,64.0,DOS_SYN_Hping</t>
  </si>
  <si>
    <t>24446.0,27289.0,21.0,tcp,-,4e-06,1.0,1.0,1.0,0.0,246723.764706,246723.764706,493447.529412,1.0,20.0,20.0,20.0,20.0,20.0,20.0,0.0,1.0,1.0,0.0,0.0,1.0,0.0,0.0,0.0,,120.0,120.0,,120.0,0.0,0.0,0.0,0.0,0.0,0.0,0.0,120.0,120.0,60.0,84.852814,0.0,0.0,0.0,0.0,0.0,0.0,0.0,0.0,0.0,0.0,4.053116,4.053116,4.053116,,0.0,29606851.764706,1.0,1.0,120.0,0.0,0.0,,0.0,0.0,0.0,0.0,,4.053116,4.053116,4.053116,0.0,,0.0,0.0,0.0,0.0,64.0,0.0,64.0,DOS_SYN_Hping</t>
  </si>
  <si>
    <t>24447.0,27290.0,21.0,tcp,-,,1.0,1.0,1.0,0.0,,199728.761905,399457.52381,1.0,20.0,20.0,20.0,20.0,20.0,20.0,0.0,1.0,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4448.0,27291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449.0,,21.0,tcp,-,5e-06,1.0,,1.0,0.0,199728.761905,199728.761905,399457.52381,1.0,20.0,20.0,,20.0,20.0,20.0,0.0,1.0,1.0,0.0,0.0,1.0,0.0,0.0,0.0,0.0,120.0,120.0,120.0,120.0,0.0,0.0,0.0,0.0,0.0,0.0,0.0,120.0,,60.0,84.852814,0.0,0.0,0.0,0.0,0.0,0.0,0.0,0.0,0.0,0.0,5.0067900000000005,5.0067900000000005,5.0067900000000005,,0.0,23967451.428571,1.0,1.0,120.0,0.0,0.0,0.0,0.0,0.0,0.0,0.0,5.0067900000000005,5.0067900000000005,5.0067900000000005,5.0067900000000005,,0.0,0.0,0.0,0.0,0.0,64.0,0.0,64.0,DOS_SYN_Hping</t>
  </si>
  <si>
    <t>24450.0,27293.0,21.0,tcp,-,4e-06,1.0,1.0,1.0,0.0,262144.0,262144.0,524288.0,1.0,20.0,20.0,20.0,20.0,20.0,20.0,0.0,1.0,1.0,0.0,0.0,,0.0,,0.0,0.0,120.0,120.0,120.0,120.0,0.0,0.0,0.0,0.0,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24451.0,27294.0,21.0,tcp,-,4e-06,1.0,1.0,1.0,0.0,246723.764706,246723.764706,493447.529412,1.0,20.0,20.0,20.0,20.0,20.0,20.0,0.0,1.0,1.0,0.0,0.0,1.0,0.0,0.0,0.0,0.0,120.0,120.0,120.0,120.0,0.0,,0.0,0.0,0.0,0.0,0.0,120.0,120.0,60.0,84.852814,0.0,,0.0,0.0,0.0,0.0,,0.0,0.0,0.0,4.053116,4.053116,4.053116,4.053116,0.0,29606851.764706,1.0,1.0,120.0,0.0,0.0,0.0,0.0,0.0,0.0,0.0,4.053116,4.053116,4.053116,4.053116,0.0,0.0,0.0,0.0,0.0,0.0,64.0,0.0,64.0,DOS_SYN_Hping</t>
  </si>
  <si>
    <t>24452.0,27295.0,21.0,tcp,-,5e-06,1.0,1.0,1.0,,199728.761905,199728.761905,399457.52381,1.0,20.0,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4453.0,27296.0,21.0,tcp,,4e-06,1.0,1.0,1.0,0.0,,246723.764706,,1.0,20.0,20.0,20.0,20.0,20.0,20.0,0.0,1.0,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24454.0,27297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,,0.0,64.0,DOS_SYN_Hping</t>
  </si>
  <si>
    <t>24455.0,27298.0,21.0,tcp,-,5e-06,1.0,1.0,1.0,0.0,199728.761905,199728.761905,399457.52381,1.0,20.0,20.0,20.0,20.0,20.0,20.0,0.0,1.0,1.0,0.0,0.0,1.0,0.0,0.0,,0.0,120.0,120.0,120.0,120.0,0.0,0.0,0.0,0.0,0.0,0.0,0.0,,120.0,60.0,84.852814,0.0,0.0,0.0,0.0,0.0,0.0,0.0,0.0,0.0,,5.0067900000000005,5.0067900000000005,5.0067900000000005,5.0067900000000005,0.0,,1.0,1.0,120.0,0.0,0.0,0.0,0.0,0.0,,0.0,5.0067900000000005,5.0067900000000005,5.0067900000000005,5.0067900000000005,0.0,0.0,0.0,0.0,0.0,0.0,64.0,0.0,64.0,DOS_SYN_Hping</t>
  </si>
  <si>
    <t>24456.0,27299.0,21.0,,-,4e-06,1.0,1.0,1.0,0.0,246723.764706,246723.764706,493447.529412,1.0,20.0,20.0,20.0,20.0,20.0,20.0,0.0,1.0,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457.0,27300.0,21.0,tcp,-,4e-06,1.0,1.0,1.0,0.0,262144.0,262144.0,524288.0,1.0,20.0,20.0,20.0,20.0,20.0,20.0,0.0,1.0,,0.0,0.0,1.0,0.0,0.0,0.0,0.0,120.0,120.0,,120.0,0.0,,0.0,0.0,0.0,0.0,,120.0,120.0,60.0,84.852814,0.0,0.0,0.0,0.0,0.0,0.0,0.0,0.0,0.0,0.0,3.814697,3.814697,3.814697,3.814697,0.0,31457280.0,1.0,1.0,120.0,0.0,,0.0,,0.0,0.0,0.0,3.814697,3.814697,3.814697,3.814697,0.0,0.0,0.0,,,0.0,64.0,0.0,64.0,DOS_SYN_Hping</t>
  </si>
  <si>
    <t>24458.0,27301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4459.0,27302.0,21.0,tcp,-,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,120.0,,0.0,,0.0,0.0,,0.0,4.053116,4.053116,4.053116,,0.0,0.0,0.0,0.0,0.0,0.0,64.0,0.0,64.0,DOS_SYN_Hping</t>
  </si>
  <si>
    <t>24460.0,27303.0,21.0,tcp,-,,1.0,1.0,1.0,0.0,199728.761905,199728.761905,399457.52381,1.0,20.0,20.0,20.0,20.0,20.0,,0.0,1.0,1.0,0.0,0.0,1.0,0.0,0.0,0.0,0.0,120.0,120.0,120.0,120.0,0.0,0.0,0.0,0.0,0.0,0.0,0.0,120.0,120.0,60.0,84.852814,0.0,0.0,0.0,0.0,,0.0,0.0,0.0,0.0,0.0,5.0067900000000005,5.0067900000000005,5.0067900000000005,5.0067900000000005,0.0,23967451.428571,,1.0,120.0,0.0,,0.0,,0.0,0.0,0.0,5.0067900000000005,5.0067900000000005,5.0067900000000005,5.0067900000000005,0.0,0.0,0.0,0.0,0.0,0.0,,0.0,64.0,DOS_SYN_Hping</t>
  </si>
  <si>
    <t>24461.0,27304.0,21.0,tcp,-,4e-06,1.0,1.0,1.0,0.0,246723.764706,,493447.529412,,20.0,20.0,20.0,20.0,20.0,20.0,0.0,1.0,1.0,0.0,0.0,1.0,0.0,0.0,0.0,0.0,120.0,120.0,120.0,120.0,0.0,0.0,,0.0,,0.0,0.0,120.0,120.0,60.0,84.852814,0.0,0.0,0.0,0.0,0.0,0.0,0.0,0.0,0.0,0.0,,4.053116,4.053116,4.053116,0.0,29606851.764706,1.0,1.0,120.0,,0.0,0.0,0.0,0.0,0.0,0.0,4.053116,4.053116,4.053116,4.053116,0.0,0.0,0.0,,0.0,0.0,64.0,0.0,64.0,DOS_SYN_Hping</t>
  </si>
  <si>
    <t>24462.0,27305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63.0,27306.0,21.0,tcp,-,4e-06,1.0,1.0,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24464.0,27307.0,21.0,tcp,-,4e-06,1.0,1.0,1.0,0.0,262144.0,,524288.0,1.0,,20.0,20.0,20.0,20.0,20.0,0.0,1.0,1.0,0.0,0.0,,,0.0,0.0,0.0,120.0,120.0,,120.0,0.0,0.0,0.0,0.0,0.0,0.0,0.0,120.0,120.0,60.0,84.852814,0.0,0.0,0.0,0.0,0.0,0.0,0.0,0.0,0.0,0.0,,3.814697,3.814697,3.814697,,,1.0,1.0,120.0,0.0,0.0,0.0,0.0,0.0,0.0,0.0,3.814697,3.814697,3.814697,3.814697,0.0,0.0,0.0,0.0,0.0,0.0,64.0,0.0,64.0,DOS_SYN_Hping</t>
  </si>
  <si>
    <t>24465.0,27308.0,21.0,tcp,-,0.0,invalid_value,0.0,1.0,0.0,0.0,0.0,0.0,0.0,20.0,20.0,20.0,0.0,0.0,0.0,0.0,1.0,0.0,0.0,,0.0,0.0,0.0,0.0,0.0,120.0,120.0,120.0,120.0,0.0,0.0,0.0,0.0,0.0,0.0,120.0,120.0,120.0,120.0,0.0,0.0,0.0,0.0,0.0,0.0,0.0,0.0,0.0,0.0,0.0,0.0,0.0,0.0,0.0,,,1.0,0.0,120.0,0.0,0.0,0.0,0.0,0.0,0.0,0.0,0.0,0.0,0.0,0.0,0.0,0.0,0.0,0.0,0.0,0.0,64.0,0.0,64.0,DOS_SYN_Hping</t>
  </si>
  <si>
    <t>,27309.0,21.0,tcp,-,,1.0,0.0,1.0,0.0,0.0,0.0,0.0,0.0,20.0,20.0,20.0,0.0,0.0,,0.0,1.0,0.0,0.0,0.0,0.0,0.0,0.0,0.0,0.0,120.0,120.0,120.0,120.0,0.0,0.0,0.0,0.0,0.0,0.0,120.0,120.0,120.0,120.0,0.0,0.0,0.0,0.0,0.0,0.0,0.0,0.0,0.0,0.0,0.0,0.0,0.0,0.0,0.0,,0.0,1.0,0.0,120.0,0.0,0.0,0.0,0.0,0.0,0.0,0.0,0.0,0.0,0.0,0.0,0.0,0.0,0.0,0.0,0.0,,64.0,0.0,64.0,DOS_SYN_Hping</t>
  </si>
  <si>
    <t>24467.0,,21.0,tcp,,5e-06,1.0,1.0,1.0,0.0,199728.761905,199728.761905,399457.52381,1.0,20.0,20.0,20.0,20.0,20.0,20.0,0.0,1.0,1.0,0.0,0.0,1.0,0.0,0.0,0.0,0.0,120.0,120.0,120.0,120.0,0.0,0.0,0.0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68.0,273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4469.0,27312.0,21.0,tcp,-,4e-06,1.0,1.0,1.0,0.0,246723.764706,246723.764706,493447.529412,1.0,20.0,20.0,20.0,20.0,20.0,20.0,0.0,1.0,1.0,0.0,0.0,1.0,0.0,0.0,,0.0,120.0,120.0,120.0,120.0,0.0,0.0,0.0,0.0,0.0,0.0,0.0,120.0,120.0,60.0,84.852814,0.0,0.0,0.0,0.0,,0.0,0.0,0.0,0.0,0.0,4.053116,4.053116,4.053116,,0.0,29606851.764706,1.0,1.0,120.0,0.0,0.0,0.0,0.0,0.0,0.0,0.0,4.053116,4.053116,4.053116,4.053116,0.0,,0.0,0.0,0.0,0.0,64.0,0.0,64.0,DOS_SYN_Hping</t>
  </si>
  <si>
    <t>24470.0,27313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4471.0,27314.0,21.0,tcp,-,,1.0,1.0,1.0,0.0,246723.764706,246723.764706,493447.529412,1.0,20.0,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,4.053116,0.0,0.0,0.0,0.0,0.0,0.0,64.0,0.0,64.0,DOS_SYN_Hping</t>
  </si>
  <si>
    <t>24472.0,27315.0,21.0,tcp,-,5e-06,1.0,1.0,1.0,,199728.761905,199728.761905,399457.52381,1.0,,20.0,20.0,20.0,20.0,20.0,0.0,1.0,1.0,0.0,0.0,1.0,0.0,0.0,0.0,0.0,120.0,120.0,120.0,120.0,0.0,0.0,0.0,0.0,0.0,0.0,0.0,120.0,120.0,60.0,,0.0,0.0,0.0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24473.0,27316.0,21.0,tcp,-,5e-06,1.0,1.0,1.0,0.0,199728.761905,199728.761905,399457.52381,1.0,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474.0,27317.0,,tcp,-,4e-06,1.0,1.0,1.0,0.0,246723.764706,246723.764706,493447.529412,1.0,20.0,,,20.0,20.0,20.0,0.0,1.0,1.0,0.0,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2999999880.79071,,64.0,0.0,,DOS_SYN_Hping</t>
  </si>
  <si>
    <t>24475.0,27318.0,,tcp,-,,1.0,1.0,1.0,0.0,110376.421053,,,1.0,20.0,20.0,20.0,20.0,20.0,20.0,0.0,1.0,1.0,0.0,0.0,,0.0,0.0,0.0,0.0,120.0,120.0,120.0,120.0,0.0,0.0,0.0,0.0,0.0,0.0,0.0,120.0,,60.0,84.852814,0.0,0.0,0.0,0.0,0.0,0.0,0.0,0.0,0.0,0.0,9.059906,9.059906,9.059906,9.059906,0.0,,1.0,1.0,120.0,0.0,0.0,0.0,0.0,0.0,0.0,0.0,9.059906,9.059906,9.059906,,0.0,0.0,0.0,0.0,0.0,,64.0,0.0,64.0,</t>
  </si>
  <si>
    <t>24476.0,27319.0,21.0,tcp,-,5e-06,1.0,1.0,1.0,0.0,199728.761905,199728.761905,399457.52381,1.0,20.0,20.0,20.0,20.0,20.0,20.0,0.0,1.0,1.0,0.0,0.0,1.0,0.0,0.0,0.0,0.0,120.0,120.0,120.0,120.0,0.0,0.0,,0.0,0.0,0.0,0.0,120.0,120.0,60.0,84.852814,0.0,,0.0,0.0,0.0,0.0,0.0,0.0,0.0,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4477.0,27320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,0.0,29606851.764706,1.0,1.0,120.0,,0.0,0.0,,,0.0,0.0,4.053116,4.053116,4.053116,4.053116,0.0,0.0,0.0,0.0,0.0,0.0,64.0,0.0,64.0,DOS_SYN_Hping</t>
  </si>
  <si>
    <t>24478.0,,21.0,tcp,-,4e-06,1.0,1.0,1.0,0.0,246723.764706,246723.764706,493447.529412,1.0,20.0,20.0,20.0,20.0,20.0,20.0,,1.0,1.0,0.0,0.0,1.0,0.0,0.0,0.0,0.0,,120.0,120.0,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24479.0,,21.0,tcp,-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,1.0,120.0,0.0,0.0,0.0,0.0,,0.0,0.0,4.053116,4.053116,,4.053116,0.0,0.0,0.0,0.0,0.0,0.0,64.0,0.0,64.0,DOS_SYN_Hping</t>
  </si>
  <si>
    <t>24480.0,27323.0,21.0,tcp,-,4e-06,1.0,1.0,1.0,0.0,246723.764706,246723.764706,493447.529412,1.0,20.0,20.0,,20.0,20.0,20.0,0.0,1.0,1.0,0.0,,1.0,0.0,0.0,0.0,0.0,120.0,,120.0,120.0,0.0,0.0,0.0,0.0,0.0,0.0,0.0,120.0,,,84.852814,0.0,0.0,0.0,0.0,0.0,0.0,0.0,0.0,0.0,0.0,4.053116,4.053116,4.053116,4.053116,0.0,29606851.764706,1.0,1.0,120.0,0.0,0.0,0.0,0.0,0.0,0.0,0.0,4.053116,4.053116,4.053116,4.053116,0.0,0.0,0.0,0.0,0.0,0.0,64.0,0.0,,DOS_SYN_Hping</t>
  </si>
  <si>
    <t>24481.0,27324.0,21.0,tcp,-,5e-06,1.0,1.0,1.0,0.0,199728.761905,199728.761905,,1.0,20.0,20.0,20.0,20.0,20.0,20.0,0.0,1.0,1.0,0.0,0.0,1.0,0.0,0.0,0.0,0.0,120.0,120.0,120.0,120.0,0.0,0.0,0.0,0.0,0.0,0.0,0.0,120.0,120.0,,84.852814,0.0,0.0,0.0,0.0,0.0,0.0,0.0,0.0,0.0,,5.0067900000000005,5.0067900000000005,,5.0067900000000005,0.0,23967451.428571,1.0,1.0,120.0,,0.0,,0.0,0.0,0.0,,5.0067900000000005,5.0067900000000005,5.0067900000000005,5.0067900000000005,0.0,0.0,0.0,0.0,0.0,0.0,64.0,0.0,64.0,DOS_SYN_Hping</t>
  </si>
  <si>
    <t>24482.0,27325.0,21.0,tcp,-,5e-06,1.0,1.0,1.0,0.0,199728.761905,199728.761905,399457.52381,1.0,20.0,20.0,,20.0,20.0,20.0,0.0,1.0,1.0,0.0,0.0,1.0,0.0,0.0,0.0,0.0,120.0,120.0,120.0,120.0,,0.0,0.0,0.0,0.0,0.0,0.0,,120.0,60.0,84.852814,0.0,,0.0,0.0,0.0,0.0,0.0,0.0,0.0,0.0,5.0067900000000005,5.0067900000000005,5.0067900000000005,5.0067900000000005,0.0,23967451.428571,1.0,1.0,120.0,0.0,0.0,,0.0,0.0,,0.0,5.0067900000000005,5.0067900000000005,5.0067900000000005,5.0067900000000005,,0.0,0.0,,0.0,0.0,64.0,0.0,64.0,DOS_SYN_Hping</t>
  </si>
  <si>
    <t>24483.0,27326.0,21.0,tcp,-,4e-06,1.0,1.0,1.0,0.0,246723.764706,246723.764706,493447.529412,1.0,,20.0,20.0,20.0,20.0,20.0,0.0,1.0,1.0,0.0,0.0,1.0,0.0,,0.0,0.0,120.0,120.0,120.0,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24484.0,27327.0,21.0,tcp,,,1.0,0.0,1.0,0.0,0.0,0.0,0.0,0.0,20.0,,20.0,0.0,0.0,0.0,0.0,1.0,0.0,0.0,0.0,0.0,0.0,0.0,0.0,0.0,120.0,,120.0,120.0,0.0,0.0,0.0,0.0,0.0,0.0,120.0,120.0,120.0,120.0,0.0,0.0,0.0,0.0,0.0,0.0,0.0,0.0,0.0,,0.0,0.0,0.0,,0.0,0.0,0.0,1.0,0.0,120.0,0.0,0.0,0.0,0.0,0.0,0.0,0.0,0.0,0.0,0.0,0.0,0.0,0.0,0.0,0.0,0.0,0.0,64.0,0.0,64.0,DOS_SYN_Hping</t>
  </si>
  <si>
    <t>24485.0,27328.0,21.0,tcp,-,5e-06,1.0,1.0,1.0,0.0,199728.761905,199728.761905,399457.52381,1.0,20.0,20.0,20.0,20.0,20.0,20.0,0.0,1.0,1.0,0.0,0.0,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86.0,27329.0,21.0,tcp,-,5e-06,1.0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,0.0,0.0,5.0067900000000005,,5.0067900000000005,5.0067900000000005,,0.0,0.0,0.0,0.0,0.0,64.0,0.0,64.0,DOS_SYN_Hping</t>
  </si>
  <si>
    <t>24487.0,27330.0,21.0,tcp,-,4e-06,1.0,1.0,1.0,,262144.0,262144.0,524288.0,1.0,20.0,20.0,20.0,20.0,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,0.0,0.0,0.0,64.0,0.0,64.0,DOS_SYN_Hping</t>
  </si>
  <si>
    <t>24488.0,27331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,0.0,0.0,0.0,0.0,,5.0067900000000005,5.0067900000000005,5.0067900000000005,5.0067900000000005,0.0,0.0,0.0,0.0,0.0,0.0,64.0,0.0,64.0,DOS_SYN_Hping</t>
  </si>
  <si>
    <t>24489.0,27332.0,21.0,tcp,-,5e-06,1.0,1.0,1.0,0.0,199728.761905,199728.761905,399457.52381,1.0,20.0,20.0,20.0,20.0,20.0,20.0,0.0,1.0,1.0,,0.0,1.0,0.0,0.0,0.0,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,,64.0,0.0,64.0,DOS_SYN_Hping</t>
  </si>
  <si>
    <t>24490.0,27333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,3.814697,,0.0,0.0,,0.0,0.0,0.0,64.0,0.0,64.0,DOS_SYN_Hping</t>
  </si>
  <si>
    <t>24491.0,27334.0,21.0,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4492.0,2733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24493.0,273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0.0,0.0,0.0,0.0,64.0,0.0,64.0,</t>
  </si>
  <si>
    <t>24494.0,27337.0,21.0,tcp,-,5e-06,1.0,1.0,1.0,0.0,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24495.0,27338.0,21.0,tcp,-,4e-06,1.0,1.0,1.0,0.0,262144.0,262144.0,524288.0,1.0,20.0,20.0,,20.0,20.0,20.0,0.0,1.0,1.0,0.0,0.0,1.0,0.0,0.0,0.0,0.0,120.0,120.0,120.0,120.0,0.0,0.0,0.0,0.0,0.0,0.0,,120.0,120.0,60.0,84.852814,0.0,0.0,0.0,0.0,0.0,0.0,0.0,0.0,0.0,0.0,3.814697,3.814697,3.814697,3.814697,0.0,31457280.0,,1.0,120.0,,0.0,0.0,0.0,0.0,0.0,0.0,3.814697,3.814697,3.814697,3.814697,0.0,0.0,0.0,0.0,0.0,0.0,64.0,0.0,64.0,DOS_SYN_Hping</t>
  </si>
  <si>
    <t>24496.0,27339.0,21.0,tcp,-,,1.0,1.0,1.0,0.0,246723.764706,246723.764706,493447.529412,1.0,,20.0,20.0,20.0,20.0,20.0,0.0,1.0,1.0,0.0,0.0,1.0,0.0,0.0,0.0,0.0,120.0,120.0,120.0,120.0,0.0,0.0,0.0,0.0,0.0,0.0,0.0,120.0,120.0,60.0,,0.0,0.0,0.0,0.0,0.0,0.0,0.0,0.0,0.0,0.0,4.053116,4.053116,4.053116,4.053116,,29606851.764706,1.0,1.0,120.0,0.0,0.0,0.0,0.0,0.0,0.0,0.0,4.053116,4.053116,4.053116,4.053116,0.0,0.0,0.0,,0.0,0.0,64.0,0.0,64.0,</t>
  </si>
  <si>
    <t>24497.0,27340.0,21.0,tcp,-,0.0,1.0,0.0,1.0,0.0,0.0,0.0,0.0,0.0,20.0,,20.0,0.0,0.0,0.0,0.0,1.0,0.0,0.0,0.0,0.0,,0.0,0.0,0.0,120.0,120.0,120.0,120.0,0.0,0.0,0.0,0.0,0.0,0.0,120.0,120.0,120.0,120.0,0.0,0.0,,0.0,0.0,,0.0,0.0,0.0,0.0,0.0,0.0,0.0,0.0,0.0,0.0,0.0,1.0,0.0,120.0,0.0,0.0,0.0,0.0,0.0,0.0,0.0,0.0,0.0,0.0,0.0,,0.0,0.0,0.0,0.0,0.0,655350.0,0.0,64.0,DOS_SYN_Hping</t>
  </si>
  <si>
    <t>24498.0,27341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499.0,27342.0,21.0,tcp,-,4e-06,1.0,1.0,1.0,0.0,246723.764706,246723.764706,493447.529412,1.0,20.0,,20.0,20.0,20.0,20.0,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24500.0,27343.0,21.0,tcp,-,4e-06,1.0,1.0,1.0,0.0,262144.0,262144.0,524288.0,1.0,20.0,20.0,20.0,20.0,20.0,20.0,0.0,1.0,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24501.0,27344.0,21.0,tcp,-,,1.0,1.0,1.0,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4502.0,27345.0,21.0,tcp,-,0.0,1.0,0.0,1.0,0.0,0.0,0.0,0.0,0.0,20.0,20.0,20.0,0.0,0.0,0.0,0.0,1.0,0.0,0.0,0.0,0.0,0.0,0.0,0.0,0.0,120.0,120.0,120.0,,0.0,0.0,0.0,0.0,0.0,0.0,,120.0,120.0,120.0,0.0,0.0,0.0,0.0,0.0,0.0,0.0,0.0,0.0,0.0,0.0,0.0,0.0,,0.0,0.0,0.0,1.0,0.0,120.0,0.0,0.0,0.0,0.0,0.0,0.0,0.0,0.0,0.0,0.0,0.0,0.0,0.0,0.0,0.0,0.0,0.0,,0.0,64.0,</t>
  </si>
  <si>
    <t>24503.0,2734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504.0,273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,0.0,0.0,0.0,0.0,64.0,0.0,64.0,DOS_SYN_Hping</t>
  </si>
  <si>
    <t>24505.0,27348.0,21.0,tcp,-,5e-06,1.0,1.0,1.0,,199728.761905,199728.761905,399457.52381,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06.0,27349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,0.0,0.0,0.0,3.814697,,3.814697,3.814697,0.0,0.0,0.0,0.0,0.0,0.0,,0.0,64.0,DOS_SYN_Hping</t>
  </si>
  <si>
    <t>24507.0,27350.0,21.0,tcp,,4e-06,1.0,1.0,1.0,0.0,246723.764706,246723.764706,493447.529412,1.0,20.0,20.0,20.0,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24508.0,27351.0,21.0,tcp,-,0.0,1.0,0.0,1.0,0.0,0.0,0.0,0.0,0.0,20.0,20.0,20.0,0.0,0.0,0.0,0.0,1.0,0.0,,0.0,0.0,0.0,0.0,0.0,0.0,120.0,120.0,120.0,120.0,0.0,0.0,0.0,0.0,,0.0,120.0,120.0,120.0,120.0,0.0,0.0,0.0,0.0,0.0,0.0,0.0,0.0,0.0,0.0,0.0,0.0,0.0,0.0,0.0,0.0,0.0,1.0,0.0,120.0,0.0,0.0,0.0,0.0,0.0,0.0,0.0,0.0,0.0,,0.0,0.0,0.0,0.0,0.0,0.0,0.0,64.0,0.0,64.0,DOS_SYN_Hping</t>
  </si>
  <si>
    <t>,27352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4510.0,27353.0,21.0,tcp,-,0.0,1.0,0.0,1.0,0.0,0.0,0.0,0.0,0.0,20.0,20.0,20.0,0.0,0.0,0.0,,1.0,0.0,0.0,0.0,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4511.0,27354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512.0,2735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4513.0,27356.0,21.0,tcp,-,4e-06,1.0,1.0,1.0,0.0,246723.764706,,493447.529412,1.0,20.0,20.0,20.0,,,20.0,0.0,,1.0,0.0,0.0,1.0,0.0,0.0,0.0,0.0,120.0,120.0,,120.0,0.0,0.0,0.0,0.0,0.0,,,120.0,120.0,60.0,84.852814,0.0,0.0,0.0,0.0,0.0,,0.0,0.0,0.0,,4.053116,4.053116,4.053116,4.053116,0.0,29606851.764706,1.0,1.0,120.0,,0.0,0.0,0.0,0.0,0.0,0.0,4.053116,4.053116,4.053116,4.053116,0.0,0.0,0.0,0.0,0.0,0.0,64.0,0.0,64.0,DOS_SYN_Hping</t>
  </si>
  <si>
    <t>24514.0,27357.0,21.0,,-,4e-06,1.0,1.0,1.0,0.0,246723.764706,246723.764706,493447.529412,1.0,20.0,20.0,20.0,20.0,20.0,20.0,0.0,1.0,,0.0,0.0,1.0,0.0,0.0,0.0,0.0,120.0,120.0,120.0,120.0,0.0,0.0,0.0,,0.0,0.0,0.0,120.0,120.0,60.0,84.852814,0.0,0.0,,0.0,0.0,0.0,0.0,0.0,,0.0,4.053116,4.053116,4.053116,4.053116,0.0,29606851.764706,1.0,1.0,120.0,0.0,0.0,0.0,0.0,0.0,0.0,0.0,4.053116,4.053116,4.053116,4.053116,0.0,0.0,0.0,0.0,0.0,0.0,64.0,0.0,64.0,DOS_SYN_Hping</t>
  </si>
  <si>
    <t>24515.0,2735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</t>
  </si>
  <si>
    <t>24516.0,27359.0,21.0,tcp,-,4e-06,1.0,1.0,1.0,0.0,246723.764706,246723.764706,493447.529412,1.0,20.0,20.0,20.0,20.0,20.0,20.0,0.0,1.0,1.0,0.0,0.0,1.0,0.0,,0.0,0.0,120.0,120.0,120.0,120.0,0.0,0.0,0.0,0.0,0.0,0.0,0.0,120.0,120.0,60.0,84.852814,0.0,0.0,0.0,0.0,0.0,0.0,0.0,,0.0,0.0,4.053116,,4.053116,4.053116,0.0,29606851.764706,1.0,1.0,120.0,0.0,,0.0,0.0,0.0,0.0,0.0,4.053116,4.053116,4.053116,4.053116,0.0,0.0,0.0,0.0,0.0,0.0,64.0,0.0,64.0,DOS_SYN_Hping</t>
  </si>
  <si>
    <t>24517.0,2736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,0.0,0.0,0.0,0.0,0.0,0.0,0.0,4.053116,4.053116,4.053116,4.053116,0.0,,0.0,0.0,0.0,0.0,64.0,0.0,64.0,DOS_SYN_Hping</t>
  </si>
  <si>
    <t>24518.0,27361.0,21.0,tcp,-,4e-06,1.0,1.0,1.0,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4519.0,27362.0,21.0,,-,,1.0,1.0,1.0,0.0,246723.764706,246723.764706,493447.529412,1.0,,20.0,20.0,20.0,20.0,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4520.0,2736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,4.053116,,4.053116,0.0,0.0,0.0,0.0,0.0,0.0,64.0,0.0,64.0,DOS_SYN_Hping</t>
  </si>
  <si>
    <t>24521.0,27364.0,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4522.0,27365.0,21.0,tcp,-,5e-06,1.0,1.0,1.0,0.0,199728.761905,199728.761905,399457.52381,1.0,20.0,20.0,20.0,20.0,20.0,20.0,0.0,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4523.0,27366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2736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24525.0,27368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,1.0,120.0,0.0,0.0,0.0,0.0,0.0,0.0,0.0,4.053116,4.053116,4.053116,4.053116,0.0,0.0,0.0,,0.0,0.0,64.0,0.0,64.0,DOS_SYN_Hping</t>
  </si>
  <si>
    <t>24526.0,27369.0,21.0,tcp,-,4e-06,1.0,1.0,1.0,0.0,262144.0,262144.0,524288.0,1.0,20.0,20.0,20.0,20.0,20.0,20.0,0.0,1.0,1.0,0.0,0.0,1.0,0.0,0.0,,0.0,120.0,120.0,120.0,120.0,0.0,0.0,0.0,0.0,0.0,0.0,0.0,120.0,120.0,60.0,84.852814,0.0,0.0,0.0,0.0,,0.0,0.0,0.0,0.0,0.0,3.814697,,3.814697,3.814697,0.0,,1.0,1.0,120.0,0.0,0.0,0.0,0.0,0.0,0.0,0.0,3.814697,,3.814697,3.814697,0.0,0.0,0.0,0.0,0.0,0.0,64.0,0.0,64.0,DOS_SYN_Hping</t>
  </si>
  <si>
    <t>24527.0,27370.0,21.0,tcp,-,4e-06,1.0,1.0,1.0,0.0,262144.0,262144.0,,1.0,20.0,20.0,20.0,20.0,20.0,20.0,0.0,1.0,1.0,0.0,0.0,1.0,0.0,0.0,0.0,0.0,120.0,120.0,,120.0,0.0,0.0,0.0,0.0,0.0,,0.0,120.0,120.0,60.0,84.852814,0.0,0.0,0.0,0.0,0.0,0.0,0.0,0.0,0.0,0.0,3.814697,3.814697,3.814697,3.814697,0.0,31457280.0,1.0,1.0,120.0,0.0,0.0,0.0,0.0,0.0,0.0,0.0,3.814697,3.814697,3.814697,3.814697,0.0,0.0,0.0,0.0,0.0,0.0,64.0,,,DOS_SYN_Hping</t>
  </si>
  <si>
    <t>24528.0,27371.0,21.0,tcp,-,4e-06,1.0,1.0,1.0,0.0,262144.0,262144.0,524288.0,1.0,20.0,20.0,20.0,20.0,20.0,20.0,0.0,1.0,1.0,0.0,0.0,1.0,0.0,,0.0,0.0,120.0,,120.0,120.0,,0.0,0.0,0.0,0.0,0.0,0.0,120.0,120.0,60.0,84.852814,0.0,0.0,0.0,0.0,0.0,0.0,0.0,0.0,0.0,0.0,,3.814697,3.814697,3.814697,0.0,31457280.0,1.0,1.0,120.0,0.0,0.0,0.0,0.0,0.0,0.0,0.0,3.814697,3.814697,3.814697,3.814697,0.0,0.0,,0.0,0.0,0.0,64.0,,64.0,DOS_SYN_Hping</t>
  </si>
  <si>
    <t>24529.0,27372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30.0,27373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31.0,27374.0,21.0,tcp,-,4e-06,1.0,1.0,1.0,0.0,246723.764706,246723.764706,493447.529412,1.0,20.0,20.0,20.0,20.0,20.0,20.0,0.0,1.0,1.0,0.0,0.0,1.0,,0.0,0.0,0.0,120.0,120.0,120.0,120.0,0.0,0.0,0.0,0.0,0.0,0.0,0.0,120.0,120.0,,84.852814,0.0,0.0,0.0,,0.0,0.0,0.0,0.0,0.0,0.0,4.053116,4.053116,4.053116,4.053116,0.0,,1.0,1.0,120.0,,0.0,0.0,0.0,0.0,0.0,0.0,4.053116,4.053116,4.053116,4.053116,0.0,0.0,,0.0,0.0,0.0,64.0,0.0,64.0,DOS_SYN_Hping</t>
  </si>
  <si>
    <t>24532.0,27375.0,21.0,tcp,-,4e-06,1.0,1.0,1.0,0.0,262144.0,262144.0,524288.0,1.0,20.0,20.0,20.0,20.0,20.0,20.0,0.0,1.0,1.0,0.0,0.0,1.0,0.0,0.0,0.0,0.0,120.0,120.0,120.0,120.0,0.0,0.0,0.0,0.0,0.0,,0.0,120.0,120.0,60.0,84.852814,0.0,0.0,0.0,0.0,0.0,0.0,0.0,0.0,0.0,0.0,,,3.814697,3.814697,0.0,31457280.0,1.0,1.0,120.0,0.0,0.0,0.0,0.0,0.0,0.0,0.0,,3.814697,3.814697,3.814697,0.0,0.0,0.0,0.0,0.0,0.0,64.0,0.0,64.0,DOS_SYN_Hping</t>
  </si>
  <si>
    <t>24533.0,27376.0,21.0,tcp,-,5e-06,1.0,1.0,1.0,0.0,199728.761905,199728.761905,399457.52381,1.0,20.0,20.0,20.0,20.0,20.0,20.0,0.0,1.0,1.0,0.0,0.0,1.0,,0.0,0.0,0.0,120.0,120.0,120.0,120.0,0.0,0.0,0.0,0.0,,0.0,0.0,120.0,120.0,60.0,84.852814,0.0,,,0.0,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27377.0,21.0,tcp,-,4e-06,1.0,1.0,1.0,0.0,246723.764706,246723.764706,493447.529412,1.0,20.0,20.0,20.0,20.0,20.0,,0.0,1.0,1.0,0.0,0.0,1.0,0.0,0.0,0.0,0.0,120.0,120.0,120.0,,0.0,,0.0,0.0,0.0,0.0,0.0,120.0,120.0,60.0,84.852814,0.0,0.0,0.0,0.0,0.0,0.0,0.0,0.0,0.0,0.0,4.053116,4.053116,4.053116,4.053116,0.0,29606851.764706,1.0,1.0,120.0,0.0,0.0,0.0,0.0,0.0,0.0,0.0,4.053116,4.053116,,4.053116,0.0,0.0,0.0,0.0,0.0,0.0,655350.0,0.0,64.0,DOS_SYN_Hping</t>
  </si>
  <si>
    <t>24535.0,2737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,4.053116,4.053116,4.053116,4.053116,0.0,0.0,0.0,0.0,0.0,0.0,64.0,0.0,64.0,</t>
  </si>
  <si>
    <t>24536.0,27379.0,21.0,tcp,-,4e-06,1.0,1.0,1.0,0.0,246723.764706,246723.764706,,1.0,20.0,20.0,20.0,20.0,20.0,20.0,,1.0,1.0,0.0,0.0,1.0,0.0,0.0,0.0,0.0,120.0,120.0,120.0,120.0,,0.0,0.0,0.0,0.0,0.0,0.0,120.0,120.0,60.0,84.852814,0.0,0.0,0.0,0.0,0.0,0.0,0.0,0.0,0.0,0.0,,4.053116,4.053116,4.053116,0.0,,1.0,1.0,120.0,0.0,0.0,0.0,0.0,0.0,0.0,0.0,4.053116,4.053116,4.053116,,0.0,0.0,0.0,0.0,0.0,0.0,64.0,0.0,64.0,DOS_SYN_Hping</t>
  </si>
  <si>
    <t>24537.0,27380.0,21.0,tcp,-,5e-06,1.0,1.0,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4538.0,27381.0,21.0,tcp,-,4e-06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,0.0,0.0,0.0,0.0,4.053116,4.053116,4.053116,4.053116,0.0,0.0,0.0,0.0,0.0,0.0,64.0,0.0,,DOS_SYN_Hping</t>
  </si>
  <si>
    <t>24539.0,27382.0,21.0,tcp,-,5e-06,1.0,,1.0,0.0,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40.0,27383.0,21.0,tcp,-,4e-06,1.0,1.0,1.0,0.0,262144.0,262144.0,524288.0,1.0,20.0,20.0,20.0,20.0,20.0,20.0,0.0,1.0,1.0,0.0,0.0,1.0,0.0,0.0,0.0,0.0,120.0,120.0,120.0,120.0,0.0,0.0,0.0,0.0,,0.0,0.0,,,60.0,84.852814,0.0,0.0,0.0,0.0,0.0,0.0,0.0,0.0,0.0,0.0,3.814697,3.814697,3.814697,3.814697,,31457280.0,1.0,1.0,120.0,0.0,0.0,0.0,0.0,0.0,0.0,0.0,3.814697,3.814697,3.814697,3.814697,,0.0,0.0,0.0,0.0,0.0,64.0,0.0,64.0,DOS_SYN_Hping</t>
  </si>
  <si>
    <t>24541.0,273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4542.0,2738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4543.0,27386.0,21.0,tcp,-,5e-06,1.0,1.0,1.0,0.0,199728.761905,199728.761905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4544.0,27387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4.053116,0.0,0.0,0.0,0.0,0.0,0.0,64.0,,64.0,DOS_SYN_Hping</t>
  </si>
  <si>
    <t>24545.0,27388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24546.0,27389.0,21.0,tcp,-,5e-06,1.0,1.0,1.0,0.0,199728.761905,199728.761905,399457.52381,1.0,20.0,20.0,20.0,20.0,20.0,20.0,0.0,1.0,1.0,0.0,0.0,1.0,0.0,0.0,0.0,0.0,120.0,120.0,120.0,120.0,0.0,0.0,0.0,0.0,0.0,,0.0,120.0,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4547.0,27390.0,21.0,tcp,-,5e-06,1.0,1.0,1.0,0.0,199728.761905,199728.761905,399457.52381,,20.0,20.0,20.0,20.0,20.0,20.0,0.0,1.0,1.0,0.0,0.0,1.0,0.0,0.0,0.0,0.0,120.0,120.0,120.0,120.0,0.0,0.0,0.0,0.0,0.0,0.0,0.0,120.0,120.0,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4548.0,27391.0,21.0,tcp,-,5e-06,1.0,1.0,1.0,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49.0,27392.0,21.0,tcp,,5e-06,1.0,1.0,1.0,0.0,199728.761905,199728.761905,399457.52381,1.0,20.0,20.0,20.0,20.0,20.0,20.0,0.0,1.0,1.0,0.0,0.0,1.0,0.0,0.0,0.0,0.0,120.0,120.0,120.0,120.0,0.0,0.0,0.0,,0.0,0.0,0.0,120.0,120.0,60.0,84.852814,,0.0,0.0,,0.0,0.0,0.0,0.0,0.0,0.0,5.0067900000000005,5.0067900000000005,5.0067900000000005,5.0067900000000005,0.0,23967451.428571,1.0,1.0,120.0,0.0,0.0,,0.0,0.0,,0.0,5.0067900000000005,5.0067900000000005,5.0067900000000005,5.0067900000000005,0.0,0.0,0.0,0.0,,,64.0,0.0,64.0,DOS_SYN_Hping</t>
  </si>
  <si>
    <t>24550.0,2739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,21.0,tcp,-,4e-06,1.0,1.0,1.0,0.0,246723.764706,246723.764706,,1.0,20.0,20.0,20.0,20.0,20.0,20.0,0.0,1.0,1.0,0.0,0.0,1.0,0.0,0.0,0.0,0.0,120.0,120.0,120.0,120.0,,0.0,0.0,0.0,0.0,0.0,0.0,120.0,120.0,60.0,84.852814,0.0,0.0,0.0,0.0,0.0,0.0,0.0,0.0,0.0,0.0,4.053116,4.053116,4.053116,4.053116,,29606851.764706,1.0,1.0,120.0,0.0,,0.0,0.0,0.0,0.0,0.0,4.053116,4.053116,4.053116,4.053116,0.0,0.0,0.0,0.0,0.0,0.0,64.0,0.0,64.0,DOS_SYN_Hping</t>
  </si>
  <si>
    <t>24552.0,27395.0,21.0,tcp,-,0.0,1.0,0.0,1.0,0.0,0.0,0.0,0.0,0.0,20.0,20.0,20.0,0.0,0.0,,0.0,1.0,0.0,0.0,0.0,0.0,0.0,0.0,0.0,0.0,120.0,,120.0,120.0,0.0,,0.0,0.0,,0.0,120.0,120.0,120.0,120.0,0.0,0.0,0.0,0.0,0.0,0.0,0.0,0.0,0.0,0.0,0.0,0.0,0.0,0.0,,0.0,0.0,1.0,0.0,120.0,0.0,0.0,0.0,0.0,0.0,0.0,0.0,0.0,,0.0,0.0,0.0,0.0,0.0,0.0,0.0,0.0,64.0,0.0,64.0,DOS_SYN_Hping</t>
  </si>
  <si>
    <t>24553.0,27396.0,21.0,tcp,-,8e-06,1.0,1.0,1.0,0.0,123361.882353,123361.882353,246723.764706,,20.0,20.0,20.0,20.0,20.0,20.0,0.0,,1.0,0.0,,1.0,0.0,0.0,0.0,0.0,120.0,120.0,120.0,120.0,0.0,0.0,0.0,0.0,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24554.0,27397.0,21.0,tcp,,4e-06,1.0,1.0,1.0,0.0,246723.764706,246723.764706,493447.529412,1.0,20.0,20.0,20.0,20.0,20.0,20.0,0.0,1.0,1.0,0.0,0.0,,0.0,0.0,0.0,0.0,120.0,120.0,120.0,120.0,0.0,0.0,0.0,0.0,0.0,0.0,0.0,120.0,120.0,,84.852814,0.0,0.0,0.0,0.0,0.0,0.0,,0.0,,0.0,4.053116,4.053116,4.053116,4.053116,0.0,29606851.764706,1.0,1.0,120.0,0.0,0.0,0.0,0.0,0.0,0.0,0.0,4.053116,4.053116,4.053116,4.053116,0.0,0.0,0.0,0.0,0.0,0.0,64.0,0.0,64.0,DOS_SYN_Hping</t>
  </si>
  <si>
    <t>24555.0,,21.0,tcp,-,4e-06,1.0,1.0,1.0,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24556.0,27399.0,21.0,,-,4e-06,1.0,1.0,1.0,0.0,262144.0,262144.0,524288.0,1.0,20.0,20.0,20.0,20.0,20.0,20.0,0.0,1.0,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557.0,27400.0,21.0,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24558.0,274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559.0,27402.0,21.0,tcp,-,4e-06,1.0,1.0,1.0,0.0,246723.764706,246723.764706,493447.529412,1.0,20.0,20.0,20.0,20.0,20.0,20.0,0.0,1.0,1.0,0.0,0.0,1.0,0.0,0.0,0.0,0.0,,,120.0,120.0,0.0,0.0,0.0,0.0,0.0,0.0,0.0,120.0,120.0,60.0,84.852814,0.0,0.0,0.0,0.0,0.0,0.0,0.0,0.0,0.0,0.0,,4.053116,4.053116,4.053116,0.0,29606851.764706,1.0,1.0,120.0,0.0,0.0,0.0,0.0,0.0,,0.0,4.053116,4.053116,4.053116,4.053116,0.0,0.0,0.0,0.0,0.0,0.0,64.0,0.0,,DOS_SYN_Hping</t>
  </si>
  <si>
    <t>24560.0,27403.0,21.0,tcp,,4e-06,1.0,1.0,1.0,0.0,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,0.0,0.0,0.0,0.0,0.0,64.0,0.0,64.0,DOS_SYN_Hping</t>
  </si>
  <si>
    <t>24561.0,274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62.0,27405.0,21.0,tcp,-,4e-06,1.0,1.0,1.0,0.0,246723.764706,246723.764706,493447.529412,1.0,20.0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,0.0,0.0,0.0,0.0,0.0,0.0,64.0,0.0,,DOS_SYN_Hping</t>
  </si>
  <si>
    <t>24563.0,27406.0,21.0,tcp,-,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29606851.764706,1.0,1.0,,0.0,0.0,,0.0,0.0,0.0,0.0,4.053116,4.053116,4.053116,4.053116,0.0,0.0,0.0,0.0,0.0,0.0,64.0,0.0,64.0,DOS_SYN_Hping</t>
  </si>
  <si>
    <t>24564.0,27407.0,21.0,tcp,-,4e-06,,,1.0,0.0,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4565.0,27408.0,21.0,tcp,-,5e-06,1.0,1.0,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</t>
  </si>
  <si>
    <t>24566.0,2740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,27410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4568.0,,21.0,tcp,-,4e-06,,1.0,1.0,0.0,246723.764706,,493447.529412,1.0,20.0,20.0,20.0,20.0,,20.0,0.0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569.0,27412.0,21.0,tcp,-,5e-06,1.0,1.0,,0.0,199728.761905,199728.761905,399457.52381,1.0,20.0,20.0,20.0,20.0,20.0,20.0,0.0,1.0,1.0,0.0,0.0,1.0,0.0,0.0,0.0,0.0,120.0,120.0,120.0,120.0,0.0,0.0,0.0,0.0,0.0,0.0,0.0,120.0,120.0,60.0,84.852814,,0.0,0.0,,0.0,0.0,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27413.0,21.0,tcp,-,5e-06,1.0,1.0,1.0,0.0,209715.2,209715.2,419430.4,1.0,20.0,20.0,20.0,20.0,20.0,,0.0,1.0,1.0,0.0,0.0,1.0,0.0,0.0,0.0,0.0,120.0,120.0,120.0,120.0,,0.0,0.0,0.0,0.0,,0.0,,120.0,60.0,84.852814,0.0,,0.0,0.0,0.0,0.0,0.0,0.0,0.0,0.0,4.768372,4.768372,4.768372,4.768372,0.0,25165824.0,1.0,1.0,120.0,0.0,0.0,0.0,0.0,0.0,,0.0,4.768372,,4.768372,4.768372,0.0,0.0,0.0,0.0,0.0,0.0,64.0,0.0,64.0,DOS_SYN_Hping</t>
  </si>
  <si>
    <t>24571.0,27414.0,21.0,tcp,-,4e-06,1.0,1.0,1.0,0.0,246723.764706,246723.764706,493447.529412,1.0,20.0,20.0,20.0,20.0,20.0,20.0,0.0,1.0,1.0,0.0,0.0,1.0,0.0,0.0,0.0,0.0,120.0,120.0,120.0,120.0,0.0,0.0,0.0,0.0,0.0,0.0,0.0,120.0,120.0,,,0.0,0.0,,0.0,0.0,0.0,0.0,0.0,0.0,0.0,4.053116,4.053116,4.053116,4.053116,0.0,29606851.764706,1.0,1.0,120.0,0.0,0.0,0.0,0.0,0.0,,0.0,4.053116,4.053116,4.053116,4.053116,0.0,0.0,0.0,0.0,0.0,,64.0,0.0,64.0,DOS_SYN_Hping</t>
  </si>
  <si>
    <t>24572.0,27415.0,21.0,tcp,-,5e-06,1.0,1.0,1.0,0.0,199728.761905,199728.761905,399457.52381,1.0,20.0,20.0,20.0,,20.0,20.0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4573.0,27416.0,21.0,tcp,-,4e-06,1.0,1.0,1.0,0.0,262144.0,262144.0,524288.0,1.0,20.0,20.0,20.0,20.0,20.0,,0.0,1.0,1.0,0.0,0.0,1.0,0.0,0.0,0.0,0.0,120.0,120.0,120.0,120.0,0.0,0.0,0.0,0.0,0.0,,0.0,120.0,120.0,60.0,84.852814,,0.0,0.0,0.0,0.0,0.0,0.0,0.0,0.0,0.0,3.814697,3.814697,3.814697,3.814697,0.0,31457280.0,1.0,1.0,120.0,0.0,0.0,0.0,0.0,0.0,0.0,0.0,3.814697,3.814697,3.814697,3.814697,0.0,0.0,0.0,0.0,0.0,0.0,655350.0,0.0,64.0,DOS_SYN_Hping</t>
  </si>
  <si>
    <t>24574.0,27417.0,21.0,tcp,-,4e-06,1.0,1.0,1.0,0.0,246723.764706,246723.764706,493447.529412,1.0,20.0,20.0,20.0,20.0,20.0,20.0,0.0,1.0,1.0,0.0,0.0,1.0,0.0,0.0,0.0,0.0,120.0,120.0,120.0,120.0,,0.0,0.0,0.0,0.0,0.0,0.0,,120.0,60.0,84.852814,0.0,0.0,0.0,0.0,0.0,0.0,0.0,0.0,0.0,0.0,4.053116,4.053116,4.053116,4.053116,0.0,29606851.764706,1.0,,120.0,,0.0,0.0,0.0,0.0,0.0,0.0,4.053116,4.053116,4.053116,4.053116,0.0,0.0,0.0,0.0,0.0,,64.0,0.0,64.0,DOS_SYN_Hping</t>
  </si>
  <si>
    <t>24575.0,27418.0,21.0,,-,4e-06,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576.0,2741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27420.0,21.0,tcp,-,4e-06,1.0,1.0,1.0,0.0,246723.764706,246723.764706,,1.0,20.0,20.0,20.0,20.0,20.0,20.0,0.0,1.0,1.0,0.0,0.0,1.0,0.0,0.0,0.0,,120.0,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4578.0,27421.0,21.0,tcp,-,4e-06,1.0,,1.0,0.0,246723.764706,246723.764706,493447.529412,1.0,,20.0,,20.0,20.0,20.0,0.0,1.0,1.0,0.0,0.0,1.0,0.0,0.0,0.0,0.0,120.0,120.0,120.0,120.0,0.0,0.0,0.0,0.0,0.0,0.0,0.0,120.0,120.0,60.0,84.852814,0.0,0.0,,0.0,0.0,0.0,0.0,0.0,0.0,0.0,4.053116,4.053116,4.053116,4.053116,0.0,29606851.764706,,1.0,120.0,0.0,0.0,0.0,,0.0,0.0,0.0,4.053116,4.053116,4.053116,4.053116,0.0,0.0,0.0,0.0,0.0,0.0,64.0,,64.0,DOS_SYN_Hping</t>
  </si>
  <si>
    <t>24579.0,27422.0,21.0,tcp,-,4e-06,1.0,1.0,1.0,0.0,246723.764706,246723.764706,493447.529412,,20.0,20.0,20.0,20.0,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,0.0,,,0.0,0.0,64.0,0.0,64.0,DOS_SYN_Hping</t>
  </si>
  <si>
    <t>24580.0,27423.0,,tcp,-,0.0,1.0,0.0,1.0,0.0,,0.0,0.0,0.0,20.0,20.0,20.0,0.0,0.0,0.0,0.0,1.0,0.0,0.0,0.0,0.0,0.0,0.0,0.0,0.0,120.0,120.0,,120.0,0.0,0.0,0.0,0.0,0.0,0.0,120.0,120.0,120.0,120.0,,0.0,0.0,0.0,0.0,0.0,0.0,0.0,0.0,0.0,0.0,0.0,0.0,0.0,0.0,0.0,0.0,1.0,0.0,120.0,0.0,0.0,0.0,,0.0,0.0,0.0,0.0,0.0,0.0,0.0,0.0,0.0,,0.0,0.0,0.0,64.0,0.0,64.0,DOS_SYN_Hping</t>
  </si>
  <si>
    <t>24581.0,27424.0,21.0,tcp,,4e-06,1.0,1.0,1.0,0.0,262144.0,,524288.0,1.0,20.0,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,DOS_SYN_Hping</t>
  </si>
  <si>
    <t>24582.0,27425.0,21.0,tcp,-,4e-06,invalid_value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,1.0,120.0,0.0,0.0,0.0,0.0,0.0,0.0,0.0,4.053116,4.053116,4.053116,4.053116,0.0,0.0,0.0,0.0,0.0,0.0,64.0,0.0,64.0,DOS_SYN_Hping</t>
  </si>
  <si>
    <t>24583.0,27426.0,21.0,tcp,-,4e-06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4.053116,0.0,0.0,0.0,0.0,0.0,0.0,64.0,0.0,64.0,DOS_SYN_Hping</t>
  </si>
  <si>
    <t>24584.0,27427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585.0,27428.0,21.0,tcp,-,4e-06,1.0,1.0,1.0,0.0,262144.0,262144.0,524288.0,1.0,20.0,20.0,20.0,20.0,20.0,20.0,0.0,1.0,1.0,0.0,0.0,1.0,0.0,0.0,0.0,0.0,120.0,,120.0,120.0,0.0,0.0,0.0,0.0,0.0,0.0,0.0,120.0,120.0,60.0,84.852814,0.0,0.0,0.0,,0.0,,0.0,0.0,0.0,0.0,3.814697,3.814697,3.814697,3.814697,0.0,31457280.0,1.0,1.0,120.0,0.0,0.0,0.0,0.0,0.0,0.0,,3.814697,3.814697,3.814697,3.814697,0.0,0.0,0.0,0.0,0.0,0.0,64.0,0.0,64.0,DOS_SYN_Hping</t>
  </si>
  <si>
    <t>24586.0,2742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24587.0,27430.0,21.0,tcp,-,4e-06,1.0,1.0,1.0,0.0,,262144.0,524288.0,1.0,20.0,20.0,20.0,20.0,20.0,,0.0,1.0,1.0,0.0,0.0,,0.0,0.0,0.0,0.0,120.0,120.0,120.0,120.0,0.0,0.0,0.0,0.0,0.0,0.0,0.0,120.0,120.0,60.0,84.852814,0.0,0.0,0.0,,0.0,0.0,0.0,0.0,0.0,0.0,3.814697,3.814697,3.814697,3.814697,0.0,,1.0,1.0,120.0,0.0,0.0,0.0,0.0,0.0,0.0,0.0,3.814697,3.814697,3.814697,3.814697,0.0,0.0,0.0,0.0,0.0,0.0,64.0,0.0,64.0,DOS_SYN_Hping</t>
  </si>
  <si>
    <t>24588.0,27431.0,21.0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4589.0,2743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</t>
  </si>
  <si>
    <t>24590.0,274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,64.0,DOS_SYN_Hping</t>
  </si>
  <si>
    <t>24591.0,27434.0,,,-,4e-06,1.0,,1.0,0.0,246723.764706,246723.764706,493447.529412,1.0,20.0,20.0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4592.0,27435.0,,tcp,-,4e-06,1.0,1.0,1.0,0.0,246723.764706,246723.764706,493447.529412,,20.0,,20.0,,20.0,20.0,0.0,1.0,1.0,0.0,0.0,1.0,0.0,0.0,0.0,0.0,120.0,120.0,120.0,120.0,0.0,0.0,0.0,0.0,0.0,0.0,0.0,,120.0,60.0,84.852814,0.0,0.0,0.0,0.0,0.0,0.0,0.0,0.0,0.0,0.0,4.053116,4.053116,4.053116,4.053116,0.0,29606851.764706,,1.0,120.0,0.0,0.0,0.0,0.0,0.0,0.0,0.0,4.053116,,4.053116,4.053116,0.0,0.0,0.0,,0.0,0.0,64.0,0.0,64.0,DOS_SYN_Hping</t>
  </si>
  <si>
    <t>24593.0,27436.0,21.0,tcp,-,4e-06,1.0,1.0,1.0,0.0,246723.764706,246723.764706,493447.529412,1.0,20.0,20.0,20.0,20.0,20.0,20.0,0.0,1.0,1.0,0.0,0.0,1.0,0.0,0.0,0.0,0.0,120.0,120.0,120.0,120.0,0.0,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4594.0,27437.0,21.0,tcp,-,4e-06,1.0,1.0,1.0,0.0,246723.764706,,493447.529412,1.0,20.0,20.0,20.0,20.0,20.0,20.0,0.0,1.0,1.0,0.0,0.0,1.0,0.0,0.0,0.0,0.0,120.0,120.0,120.0,120.0,0.0,0.0,0.0,0.0,0.0,,0.0,120.0,120.0,60.0,84.852814,0.0,0.0,0.0,0.0,0.0,0.0,,0.0,0.0,0.0,4.053116,,4.053116,4.053116,0.0,29606851.764706,1.0,1.0,120.0,0.0,0.0,0.0,0.0,0.0,0.0,0.0,4.053116,4.053116,4.053116,4.053116,0.0,0.0,0.0,0.0,0.0,0.0,64.0,0.0,64.0,DOS_SYN_Hping</t>
  </si>
  <si>
    <t>24595.0,27438.0,,tcp,,4e-06,1.0,1.0,1.0,0.0,246723.764706,246723.764706,493447.529412,,20.0,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24596.0,27439.0,21.0,tcp,-,5e-06,1.0,1.0,1.0,0.0,,199728.761905,399457.52381,1.0,20.0,20.0,20.0,20.0,20.0,20.0,0.0,1.0,1.0,0.0,0.0,1.0,0.0,,0.0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24597.0,2744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,0.0,0.0,0.0,0.0,64.0,0.0,64.0,DOS_SYN_Hping</t>
  </si>
  <si>
    <t>24598.0,27441.0,21.0,tcp,-,0.0,1.0,0.0,1.0,0.0,0.0,0.0,0.0,0.0,20.0,20.0,20.0,0.0,0.0,0.0,0.0,1.0,0.0,0.0,0.0,,0.0,0.0,0.0,0.0,120.0,,120.0,120.0,0.0,0.0,0.0,0.0,0.0,0.0,120.0,120.0,120.0,120.0,,0.0,0.0,0.0,0.0,0.0,0.0,0.0,0.0,0.0,0.0,0.0,0.0,0.0,0.0,0.0,0.0,1.0,0.0,120.0,0.0,0.0,0.0,0.0,0.0,0.0,0.0,0.0,0.0,0.0,0.0,0.0,0.0,0.0,0.0,0.0,,64.0,0.0,64.0,DOS_SYN_Hping</t>
  </si>
  <si>
    <t>24599.0,27442.0,,tcp,-,4e-06,1.0,1.0,1.0,0.0,246723.764706,246723.764706,493447.529412,1.0,20.0,20.0,20.0,20.0,,20.0,,1.0,1.0,0.0,0.0,1.0,0.0,0.0,0.0,0.0,120.0,120.0,120.0,120.0,0.0,0.0,0.0,0.0,0.0,0.0,0.0,120.0,120.0,60.0,84.852814,0.0,0.0,0.0,0.0,0.0,0.0,0.0,,0.0,0.0,,4.053116,4.053116,4.053116,0.0,29606851.764706,1.0,1.0,120.0,0.0,0.0,,0.0,0.0,0.0,0.0,4.053116,4.053116,4.053116,4.053116,0.0,0.0,0.0,0.0,0.0,0.0,64.0,0.0,64.0,</t>
  </si>
  <si>
    <t>24600.0,27443.0,21.0,tcp,-,4e-06,1.0,1.0,1.0,0.0,,246723.764706,493447.529412,1.0,20.0,20.0,20.0,20.0,20.0,20.0,0.0,1.0,1.0,0.0,0.0,1.0,0.0,0.0,0.0,,120.0,120.0,,120.0,0.0,0.0,0.0,0.0,0.0,0.0,0.0,120.0,120.0,60.0,84.852814,0.0,0.0,,0.0,0.0,0.0,0.0,0.0,0.0,0.0,4.053116,4.053116,4.053116,4.053116,0.0,29606851.764706,1.0,1.0,120.0,0.0,0.0,,0.0,0.0,,0.0,4.053116,4.053116,4.053116,4.053116,0.0,0.0,0.0,0.0,0.0,0.0,64.0,0.0,64.0,DOS_SYN_Hping</t>
  </si>
  <si>
    <t>24601.0,,21.0,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24602.0,2744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03.0,27446.0,21.0,tcp,-,4e-06,1.0,1.0,1.0,,262144.0,,524288.0,1.0,20.0,20.0,20.0,20.0,20.0,20.0,0.0,1.0,1.0,0.0,0.0,1.0,,0.0,0.0,0.0,120.0,120.0,120.0,120.0,0.0,0.0,0.0,0.0,0.0,0.0,0.0,120.0,120.0,60.0,84.852814,0.0,0.0,0.0,0.0,0.0,0.0,0.0,0.0,,0.0,3.814697,3.814697,3.814697,3.814697,0.0,31457280.0,1.0,1.0,120.0,,0.0,0.0,0.0,0.0,0.0,,3.814697,3.814697,3.814697,3.814697,0.0,0.0,0.0,0.0,0.0,0.0,,0.0,64.0,DOS_SYN_Hping</t>
  </si>
  <si>
    <t>24604.0,27447.0,21.0,tcp,-,5e-06,1.0,1.0,1.0,0.0,199728.761905,199728.761905,399457.52381,1.0,20.0,20.0,20.0,20.0,20.0,20.0,0.0,1.0,1.0,0.0,0.0,1.0,0.0,0.0,0.0,0.0,120.0,120.0,120.0,120.0,,0.0,0.0,,0.0,0.0,0.0,120.0,120.0,60.0,,0.0,0.0,0.0,0.0,0.0,0.0,0.0,0.0,0.0,0.0,5.0067900000000005,5.0067900000000005,5.0067900000000005,5.0067900000000005,0.0,23967451.428571,1.0,1.0,120.0,0.0,0.0,,0.0,0.0,0.0,0.0,5.0067900000000005,5.0067900000000005,,5.0067900000000005,0.0,0.0,0.0,0.0,0.0,0.0,64.0,0.0,64.0,DOS_SYN_Hping</t>
  </si>
  <si>
    <t>24605.0,27448.0,21.0,tcp,-,4e-06,1.0,1.0,1.0,0.0,246723.764706,246723.764706,493447.529412,1.0,20.0,20.0,20.0,20.0,20.0,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4606.0,2744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24607.0,27450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24608.0,27451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09.0,274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,0.0,0.0,0.0,0.0,0.0,0.0,0.0,5.0067900000000005,5.0067900000000005,5.0067900000000005,5.0067900000000005,0.0,0.0,0.0,0.0,0.0,0.0,64.0,0.0,64.0,DOS_SYN_Hping</t>
  </si>
  <si>
    <t>24610.0,27453.0,21.0,tcp,-,4e-06,1.0,1.0,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4611.0,27454.0,21.0,tcp,-,0.0,1.0,0.0,1.0,0.0,,0.0,0.0,0.0,20.0,20.0,20.0,0.0,0.0,0.0,0.0,1.0,0.0,0.0,0.0,0.0,0.0,0.0,0.0,0.0,120.0,120.0,120.0,120.0,0.0,0.0,0.0,0.0,0.0,0.0,120.0,,120.0,120.0,0.0,0.0,0.0,0.0,0.0,,0.0,0.0,0.0,0.0,0.0,0.0,0.0,0.0,0.0,0.0,0.0,1.0,0.0,120.0,0.0,0.0,0.0,,0.0,0.0,0.0,0.0,0.0,0.0,,0.0,0.0,0.0,0.0,0.0,0.0,64.0,0.0,64.0,DOS_SYN_Hping</t>
  </si>
  <si>
    <t>24612.0,27455.0,21.0,tcp,,4e-06,1.0,1.0,,0.0,246723.764706,246723.764706,493447.529412,1.0,20.0,20.0,20.0,20.0,20.0,20.0,0.0,1.0,1.0,0.0,0.0,1.0,0.0,,0.0,0.0,120.0,120.0,120.0,120.0,0.0,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613.0,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,0.0,0.0,0.0,0.0,0.0,4.053116,4.053116,,4.053116,0.0,,0.0,0.0,0.0,0.0,64.0,,64.0,DOS_SYN_Hping</t>
  </si>
  <si>
    <t>24614.0,2745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</t>
  </si>
  <si>
    <t>24615.0,2745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16.0,27459.0,21.0,tcp,-,5e-06,1.0,1.0,1.0,0.0,199728.761905,,399457.52381,1.0,20.0,20.0,20.0,20.0,20.0,20.0,0.0,1.0,1.0,0.0,0.0,1.0,0.0,0.0,0.0,0.0,120.0,120.0,120.0,120.0,0.0,0.0,0.0,0.0,0.0,0.0,0.0,,120.0,,84.852814,0.0,0.0,0.0,0.0,0.0,0.0,0.0,0.0,0.0,0.0,5.0067900000000005,5.0067900000000005,5.0067900000000005,5.0067900000000005,0.0,23967451.428571,1.0,1.0,120.0,0.0,0.0,0.0,0.0,,0.0,0.0,5.0067900000000005,5.0067900000000005,5.0067900000000005,5.0067900000000005,0.0,0.0,,,0.0,0.0,64.0,0.0,64.0,DOS_SYN_Hping</t>
  </si>
  <si>
    <t>24617.0,27460.0,21.0,tcp,,4e-06,1.0,1.0,1.0,0.0,262144.0,262144.0,524288.0,1.0,20.0,20.0,20.0,,20.0,20.0,0.0,1.0,1.0,0.0,0.0,1.0,0.0,0.0,0.0,0.0,120.0,120.0,120.0,120.0,0.0,0.0,0.0,0.0,0.0,0.0,0.0,120.0,120.0,60.0,84.852814,0.0,0.0,0.0,0.0,0.0,0.0,0.0,0.0,0.0,0.0,,3.814697,,3.814697,0.0,31457280.0,1.0,1.0,120.0,0.0,0.0,0.0,0.0,0.0,0.0,0.0,3.814697,3.814697,3.814697,3.814697,0.0,0.0,0.0,0.0,0.0,0.0,64.0,0.0,,DOS_SYN_Hping</t>
  </si>
  <si>
    <t>24618.0,27461.0,21.0,tcp,-,0.0,1.0,0.0,1.0,0.0,,0.0,0.0,,20.0,20.0,20.0,0.0,0.0,0.0,0.0,1.0,0.0,0.0,0.0,0.0,0.0,0.0,0.0,0.0,120.0,120.0,120.0,,0.0,0.0,0.0,0.0,0.0,0.0,120.0,120.0,120.0,120.0,0.0,0.0,0.0,0.0,,0.0,0.0,,0.0,0.0,0.0,0.0,0.0,0.0,0.0,0.0,0.0,1.0,0.0,120.0,0.0,0.0,0.0,0.0,0.0,0.0,0.0,0.0,0.0,0.0,0.0,0.0,0.0,0.0,0.0,0.0,0.0,64.0,0.0,64.0,DOS_SYN_Hping</t>
  </si>
  <si>
    <t>24619.0,27462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24620.0,27463.0,21.0,tcp,-,,1.0,1.0,1.0,0.0,246723.764706,246723.764706,493447.529412,1.0,20.0,20.0,20.0,20.0,20.0,20.0,0.0,1.0,1.0,0.0,0.0,1.0,0.0,0.0,0.0,0.0,120.0,120.0,120.0,120.0,0.0,0.0,0.0,0.0,0.0,0.0,0.0,120.0,120.0,,84.852814,0.0,,0.0,0.0,0.0,0.0,0.0,0.0,0.0,0.0,4.053116,4.053116,4.053116,4.053116,0.0,29606851.764706,1.0,1.0,120.0,0.0,0.0,0.0,0.0,0.0,0.0,0.0,4.053116,4.053116,4.053116,4.053116,0.0,0.0,0.0,0.0,0.0,0.0,64.0,0.0,64.0,DOS_SYN_Hping</t>
  </si>
  <si>
    <t>24621.0,27464.0,21.0,tcp,-,4e-06,1.0,1.0,1.0,0.0,246723.764706,246723.764706,493447.529412,1.0,20.0,20.0,20.0,,20.0,20.0,0.0,1.0,1.0,0.0,0.0,1.0,0.0,0.0,0.0,0.0,120.0,120.0,,120.0,0.0,0.0,0.0,0.0,0.0,0.0,0.0,120.0,120.0,60.0,84.852814,0.0,0.0,0.0,0.0,0.0,0.0,,0.0,0.0,0.0,4.053116,4.053116,4.053116,,0.0,29606851.764706,1.0,,,0.0,0.0,0.0,0.0,0.0,0.0,0.0,4.053116,4.053116,,4.053116,0.0,0.0,0.0,0.0,0.0,0.0,64.0,0.0,64.0,DOS_SYN_Hping</t>
  </si>
  <si>
    <t>24622.0,27465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4623.0,27466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,0.0,0.0,4.053116,4.053116,4.053116,4.053116,0.0,0.0,0.0,0.0,0.0,0.0,64.0,0.0,64.0,DOS_SYN_Hping</t>
  </si>
  <si>
    <t>24624.0,27467.0,21.0,tcp,-,5e-06,1.0,1.0,1.0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64.0,0.0,64.0,DOS_SYN_Hping</t>
  </si>
  <si>
    <t>,27468.0,21.0,tcp,-,4e-06,1.0,1.0,1.0,0.0,246723.764706,246723.764706,493447.529412,1.0,20.0,20.0,20.0,20.0,20.0,,0.0,1.0,1.0,0.0,0.0,,0.0,0.0,0.0,0.0,120.0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4626.0,27469.0,21.0,tcp,-,4e-06,1.0,1.0,1.0,0.0,246723.764706,246723.764706,493447.529412,1.0,20.0,20.0,20.0,20.0,20.0,20.0,0.0,1.0,1.0,0.0,0.0,1.0,0.0,0.0,0.0,0.0,120.0,120.0,120.0,120.0,0.0,0.0,0.0,0.0,,0.0,0.0,,120.0,60.0,84.852814,0.0,0.0,,0.0,,0.0,0.0,0.0,0.0,0.0,4.053116,4.053116,4.053116,4.053116,0.0,29606851.764706,1.0,1.0,120.0,0.0,0.0,,0.0,0.0,0.0,0.0,4.053116,4.053116,4.053116,4.053116,0.0,0.0,0.0,0.0,,0.0,64.0,0.0,64.0,DOS_SYN_Hping</t>
  </si>
  <si>
    <t>24627.0,27470.0,21.0,tcp,-,5e-06,1.0,1.0,,0.0,199728.761905,199728.761905,399457.52381,1.0,20.0,20.0,20.0,20.0,20.0,20.0,0.0,1.0,1.0,0.0,0.0,1.0,0.0,0.0,0.0,0.0,120.0,120.0,120.0,120.0,0.0,,0.0,0.0,0.0,0.0,0.0,,120.0,60.0,84.852814,0.0,0.0,0.0,0.0,0.0,0.0,,0.0,0.0,0.0,,,5.0067900000000005,5.0067900000000005,0.0,23967451.428571,1.0,1.0,,0.0,0.0,0.0,0.0,0.0,0.0,0.0,5.0067900000000005,5.0067900000000005,5.0067900000000005,5.0067900000000005,0.0,0.0,0.0,0.0,0.0,0.0,64.0,0.0,64.0,DOS_SYN_Hping</t>
  </si>
  <si>
    <t>24628.0,27471.0,21.0,tcp,-,4e-06,1.0,1.0,1.0,0.0,262144.0,262144.0,524288.0,1.0,20.0,20.0,20.0,20.0,20.0,20.0,0.0,1.0,1.0,0.0,0.0,1.0,0.0,0.0,0.0,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24629.0,27472.0,21.0,tcp,-,4e-06,1.0,1.0,1.0,0.0,246723.764706,246723.764706,493447.529412,1.0,20.0,20.0,20.0,20.0,20.0,20.0,0.0,1.0,1.0,0.0,0.0,1.0,0.0,0.0,0.0,0.0,120.0,,120.0,120.0,0.0,0.0,0.0,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24630.0,27473.0,21.0,tcp,-,4e-06,1.0,1.0,,0.0,246723.764706,246723.764706,493447.529412,,20.0,20.0,,20.0,20.0,20.0,0.0,1.0,1.0,0.0,0.0,1.0,0.0,0.0,0.0,0.0,120.0,120.0,120.0,120.0,0.0,0.0,0.0,0.0,0.0,0.0,0.0,120.0,120.0,60.0,84.852814,,0.0,0.0,0.0,,0.0,0.0,0.0,0.0,0.0,4.053116,4.053116,4.053116,4.053116,0.0,29606851.764706,,,120.0,0.0,0.0,0.0,0.0,0.0,0.0,0.0,4.053116,4.053116,4.053116,4.053116,0.0,0.0,,0.0,0.0,0.0,64.0,0.0,64.0,DOS_SYN_Hping</t>
  </si>
  <si>
    <t>,27474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4632.0,27475.0,21.0,tcp,-,0.0,1.0,0.0,1.0,0.0,0.0,0.0,0.0,0.0,20.0,20.0,20.0,0.0,0.0,0.0,0.0,1.0,0.0,0.0,0.0,0.0,0.0,0.0,0.0,0.0,120.0,120.0,120.0,120.0,0.0,0.0,0.0,0.0,0.0,0.0,120.0,120.0,120.0,120.0,0.0,0.0,0.0,0.0,0.0,0.0,0.0,,0.0,0.0,0.0,0.0,0.0,0.0,0.0,,0.0,1.0,0.0,120.0,0.0,0.0,0.0,0.0,0.0,0.0,0.0,0.0,0.0,0.0,0.0,0.0,0.0,0.0,0.0,0.0,0.0,64.0,0.0,64.0,DOS_SYN_Hping</t>
  </si>
  <si>
    <t>24633.0,27476.0,21.0,tcp,-,4e-06,1.0,,1.0,0.0,,246723.764706,493447.529412,1.0,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0.0,0.0,0.0,64.0,0.0,64.0,</t>
  </si>
  <si>
    <t>24634.0,27477.0,21.0,tcp,-,4e-06,1.0,1.0,1.0,0.0,262144.0,262144.0,524288.0,1.0,20.0,,20.0,20.0,20.0,20.0,0.0,1.0,1.0,0.0,0.0,1.0,0.0,0.0,0.0,0.0,120.0,120.0,120.0,120.0,0.0,0.0,0.0,0.0,0.0,0.0,0.0,120.0,120.0,60.0,84.852814,,0.0,0.0,0.0,0.0,0.0,0.0,0.0,0.0,0.0,3.814697,3.814697,3.814697,3.814697,0.0,31457280.0,1.0,1.0,120.0,,0.0,0.0,0.0,0.0,0.0,0.0,3.814697,3.814697,3.814697,3.814697,0.0,0.0,0.0,0.0,0.0,0.0,64.0,0.0,64.0,DOS_SYN_Hping</t>
  </si>
  <si>
    <t>24635.0,274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36.0,27479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4637.0,27480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24638.0,27481.0,21.0,tcp,-,4e-06,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39.0,2748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4640.0,27483.0,21.0,tcp,-,4e-06,1.0,1.0,1.0,0.0,246723.764706,246723.764706,,1.0,20.0,20.0,20.0,20.0,20.0,20.0,0.0,1.0,1.0,0.0,0.0,1.0,0.0,,,0.0,120.0,120.0,,120.0,0.0,0.0,,0.0,0.0,0.0,,120.0,120.0,60.0,84.852814,,0.0,0.0,0.0,0.0,0.0,0.0,0.0,0.0,0.0,4.053116,4.053116,4.053116,4.053116,0.0,29606851.764706,1.0,1.0,120.0,,0.0,0.0,0.0,0.0,0.0,0.0,4.053116,4.053116,4.053116,4.053116,0.0,0.0,0.0,0.0,0.0,0.0,64.0,0.0,64.0,DOS_SYN_Hping</t>
  </si>
  <si>
    <t>24641.0,27484.0,21.0,tcp,-,3e-06,1.0,1.0,,0.0,322638.769231,322638.769231,645277.538462,1.0,20.0,20.0,20.0,20.0,20.0,20.0,0.0,1.0,1.0,0.0,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24642.0,27485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4643.0,27486.0,21.0,,-,4e-06,invalid_value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,0.0,0.0,0.0,0.0,3.814697,3.814697,3.814697,3.814697,0.0,0.0,0.0,0.0,0.0,0.0,,0.0,64.0,DOS_SYN_Hping</t>
  </si>
  <si>
    <t>24644.0,27487.0,21.0,tcp,-,5e-06,1.0,1.0,1.0,0.0,199728.761905,199728.761905,399457.52381,1.0,20.0,20.0,20.0,20.0,20.0,20.0,0.0,1.0,1.0,0.0,0.0,1.0,0.0,0.0,0.0,0.0,120.0,120.0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4645.0,27488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46.0,27489.0,21.0,tcp,-,4e-06,1.0,1.0,,0.0,262144.0,262144.0,524288.0,1.0,20.0,20.0,20.0,20.0,20.0,20.0,0.0,1.0,1.0,0.0,0.0,1.0,0.0,0.0,0.0,0.0,,120.0,120.0,120.0,0.0,0.0,0.0,0.0,0.0,0.0,0.0,120.0,120.0,60.0,84.852814,0.0,,0.0,0.0,0.0,0.0,0.0,0.0,0.0,0.0,3.814697,3.814697,3.814697,3.814697,0.0,31457280.0,1.0,1.0,120.0,0.0,0.0,0.0,0.0,0.0,0.0,0.0,3.814697,3.814697,3.814697,3.814697,0.0,0.0,0.0,0.0,0.0,0.0,64.0,0.0,64.0,</t>
  </si>
  <si>
    <t>24647.0,27490.0,21.0,tcp,-,4e-06,1.0,1.0,1.0,0.0,246723.764706,,,,20.0,20.0,20.0,20.0,20.0,20.0,0.0,,1.0,0.0,0.0,1.0,0.0,0.0,0.0,0.0,120.0,120.0,120.0,120.0,0.0,0.0,0.0,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24648.0,27491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,0.0,0.0,0.0,0.0,0.0,0.0,64.0,0.0,64.0,DOS_SYN_Hping</t>
  </si>
  <si>
    <t>24649.0,27492.0,21.0,tcp,-,0.0,1.0,0.0,,0.0,0.0,0.0,0.0,0.0,20.0,20.0,20.0,0.0,0.0,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24650.0,27493.0,21.0,tcp,-,4e-06,1.0,1.0,,0.0,246723.764706,246723.764706,493447.529412,1.0,20.0,20.0,20.0,20.0,20.0,20.0,0.0,1.0,1.0,0.0,0.0,1.0,,0.0,0.0,0.0,120.0,120.0,120.0,120.0,0.0,0.0,0.0,,0.0,0.0,0.0,120.0,120.0,60.0,84.852814,0.0,0.0,0.0,,,,0.0,0.0,0.0,0.0,4.053116,4.053116,4.053116,,0.0,29606851.764706,1.0,1.0,120.0,0.0,0.0,0.0,,0.0,0.0,0.0,4.053116,4.053116,4.053116,4.053116,0.0,0.0,0.0,0.0,0.0,0.0,,0.0,64.0,DOS_SYN_Hping</t>
  </si>
  <si>
    <t>24651.0,27494.0,21.0,tcp,-,4e-06,1.0,,1.0,0.0,,246723.764706,493447.529412,1.0,20.0,20.0,20.0,,20.0,20.0,0.0,1.0,1.0,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4652.0,27495.0,21.0,tcp,-,4e-06,1.0,1.0,1.0,0.0,,246723.764706,493447.529412,1.0,20.0,20.0,,20.0,20.0,20.0,0.0,1.0,1.0,0.0,0.0,1.0,0.0,0.0,0.0,0.0,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4653.0,,21.0,tcp,-,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24654.0,,21.0,tcp,-,4e-06,1.0,1.0,,0.0,246723.764706,246723.764706,493447.529412,1.0,20.0,20.0,20.0,20.0,20.0,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24655.0,27498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24656.0,27499.0,21.0,tcp,-,4e-06,1.0,1.0,1.0,0.0,246723.764706,246723.764706,493447.529412,1.0,20.0,20.0,20.0,20.0,20.0,20.0,0.0,1.0,1.0,0.0,0.0,1.0,0.0,0.0,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57.0,27500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,1.0,120.0,0.0,0.0,0.0,0.0,0.0,0.0,0.0,4.053116,4.053116,4.053116,4.053116,0.0,0.0,0.0,0.0,0.0,0.0,64.0,,64.0,DOS_SYN_Hping</t>
  </si>
  <si>
    <t>24658.0,27501.0,21.0,tcp,-,4e-06,1.0,1.0,1.0,0.0,262144.0,262144.0,524288.0,1.0,20.0,20.0,20.0,20.0,20.0,20.0,0.0,1.0,1.0,,,1.0,0.0,0.0,0.0,0.0,120.0,,120.0,120.0,0.0,0.0,0.0,0.0,0.0,,0.0,120.0,120.0,60.0,84.852814,0.0,0.0,0.0,0.0,0.0,0.0,0.0,0.0,0.0,0.0,3.814697,3.814697,3.814697,,0.0,31457280.0,1.0,1.0,120.0,0.0,,0.0,0.0,,0.0,0.0,3.814697,3.814697,3.814697,3.814697,0.0,0.0,0.0,0.0,0.0,0.0,64.0,0.0,,DOS_SYN_Hping</t>
  </si>
  <si>
    <t>24659.0,27502.0,21.0,tcp,-,4e-06,1.0,1.0,1.0,0.0,246723.764706,246723.764706,493447.529412,1.0,20.0,20.0,20.0,20.0,20.0,20.0,0.0,1.0,1.0,0.0,0.0,1.0,0.0,0.0,0.0,0.0,120.0,120.0,120.0,120.0,0.0,0.0,0.0,0.0,0.0,0.0,0.0,120.0,120.0,60.0,,0.0,0.0,,0.0,0.0,0.0,0.0,0.0,0.0,0.0,4.053116,4.053116,4.053116,4.053116,0.0,29606851.764706,1.0,1.0,120.0,,,0.0,0.0,0.0,0.0,0.0,4.053116,4.053116,,4.053116,0.0,0.0,0.0,0.0,0.0,0.0,64.0,0.0,64.0,DOS_SYN_Hping</t>
  </si>
  <si>
    <t>24660.0,27503.0,21.0,tcp,-,4e-06,,1.0,1.0,0.0,246723.764706,246723.764706,493447.529412,1.0,20.0,20.0,,20.0,20.0,20.0,0.0,,1.0,0.0,0.0,1.0,0.0,0.0,0.0,0.0,120.0,120.0,120.0,120.0,0.0,0.0,0.0,0.0,0.0,0.0,0.0,120.0,120.0,60.0,84.852814,0.0,0.0,0.0,0.0,0.0,0.0,0.0,0.0,,0.0,4.053116,4.053116,4.053116,,,29606851.764706,1.0,1.0,120.0,0.0,0.0,0.0,0.0,0.0,0.0,0.0,4.053116,4.053116,4.053116,4.053116,0.0,0.0,0.0,0.0,0.0,0.0,64.0,,64.0,DOS_SYN_Hping</t>
  </si>
  <si>
    <t>24661.0,27504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27505.0,21.0,tcp,-,4e-06,1.0,1.0,1.0,0.0,,246723.764706,493447.529412,1.0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63.0,27506.0,21.0,tcp,-,4e-06,1.0,1.0,1.0,0.0,246723.764706,,493447.529412,1.0,20.0,20.0,20.0,20.0,20.0,20.0,0.0,1.0,1.0,0.0,0.0,1.0,0.0,0.0,0.0,0.0,120.0,120.0,120.0,120.0,0.0,0.0,0.0,0.0,,0.0,0.0,120.0,120.0,60.0,,0.0,,,0.0,0.0,0.0,0.0,0.0,0.0,0.0,4.053116,4.053116,4.053116,4.053116,0.0,29606851.764706,,1.0,120.0,0.0,,0.0,0.0,0.0,0.0,0.0,4.053116,4.053116,4.053116,4.053116,0.0,0.0,0.0,,0.0,0.0,64.0,0.0,64.0,DOS_SYN_Hping</t>
  </si>
  <si>
    <t>24664.0,27507.0,21.0,tcp,-,,1.0,1.0,1.0,0.0,246723.764706,246723.764706,493447.529412,1.0,20.0,20.0,,20.0,20.0,20.0,0.0,1.0,1.0,0.0,,1.0,0.0,0.0,0.0,0.0,120.0,120.0,120.0,120.0,0.0,0.0,0.0,0.0,0.0,0.0,0.0,120.0,120.0,60.0,84.852814,,0.0,0.0,0.0,0.0,0.0,0.0,0.0,0.0,0.0,4.053116,4.053116,4.053116,4.053116,0.0,29606851.764706,,1.0,120.0,0.0,0.0,0.0,0.0,0.0,0.0,0.0,4.053116,4.053116,4.053116,4.053116,0.0,0.0,,0.0,0.0,0.0,64.0,0.0,64.0,DOS_SYN_Hping</t>
  </si>
  <si>
    <t>24665.0,2750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,120.0,0.0,,0.0,0.0,0.0,0.0,0.0,4.053116,4.053116,4.053116,4.053116,0.0,0.0,0.0,0.0,0.0,0.0,64.0,0.0,64.0,DOS_SYN_Hping</t>
  </si>
  <si>
    <t>24666.0,27509.0,21.0,tcp,-,4e-06,1.0,1.0,1.0,0.0,246723.764706,246723.764706,493447.529412,1.0,20.0,20.0,20.0,20.0,20.0,,0.0,1.0,1.0,0.0,0.0,1.0,0.0,0.0,0.0,0.0,120.0,,120.0,120.0,0.0,0.0,0.0,0.0,0.0,0.0,0.0,120.0,120.0,60.0,84.852814,,0.0,0.0,0.0,0.0,0.0,0.0,0.0,0.0,0.0,4.053116,,4.053116,4.053116,0.0,29606851.764706,1.0,1.0,120.0,0.0,0.0,0.0,0.0,,0.0,,4.053116,4.053116,4.053116,4.053116,0.0,0.0,0.0,0.0,0.0,0.0,64.0,0.0,64.0,DOS_SYN_Hping</t>
  </si>
  <si>
    <t>24667.0,27510.0,21.0,tcp,-,4e-06,1.0,1.0,1.0,0.0,246723.764706,246723.764706,493447.529412,1.0,20.0,20.0,20.0,20.0,20.0,,0.0,1.0,1.0,0.0,0.0,1.0,0.0,0.0,0.0,0.0,120.0,120.0,120.0,120.0,0.0,0.0,0.0,,0.0,,0.0,120.0,120.0,,84.852814,0.0,0.0,,0.0,0.0,0.0,0.0,0.0,0.0,0.0,,4.053116,4.053116,4.053116,0.0,29606851.764706,1.0,1.0,,0.0,0.0,0.0,0.0,0.0,0.0,0.0,4.053116,4.053116,4.053116,4.053116,0.0,0.0,0.0,0.0,0.0,0.0,64.0,0.0,64.0,DOS_SYN_Hping</t>
  </si>
  <si>
    <t>24668.0,27511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24669.0,27512.0,21.0,tcp,-,,1.0,1.0,1.0,0.0,322638.769231,322638.769231,,1.0,20.0,20.0,20.0,20.0,20.0,20.0,0.0,1.0,1.0,0.0,0.0,,0.0,0.0,0.0,0.0,120.0,,120.0,120.0,0.0,0.0,0.0,0.0,0.0,0.0,0.0,120.0,120.0,60.0,84.852814,0.0,0.0,0.0,0.0,0.0,0.0,0.0,0.0,0.0,0.0,3.099442,3.099442,3.099442,3.099442,0.0,38716652.307692,1.0,1.0,120.0,0.0,0.0,0.0,,0.0,0.0,0.0,,3.099442,3.099442,3.099442,0.0,0.0,0.0,0.0,0.0,0.0,64.0,0.0,64.0,DOS_SYN_Hping</t>
  </si>
  <si>
    <t>24670.0,27513.0,21.0,tcp,-,4e-06,1.0,1.0,1.0,0.0,246723.764706,246723.764706,,1.0,20.0,20.0,20.0,20.0,20.0,20.0,0.0,1.0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4671.0,27514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,,1.0,120.0,0.0,0.0,0.0,0.0,0.0,0.0,0.0,4.053116,4.053116,4.053116,4.053116,0.0,,0.0,0.0,0.0,,64.0,0.0,64.0,DOS_SYN_Hping</t>
  </si>
  <si>
    <t>24672.0,27515.0,21.0,,-,4e-06,1.0,1.0,1.0,0.0,246723.764706,246723.764706,,1.0,20.0,20.0,20.0,20.0,20.0,20.0,0.0,1.0,1.0,0.0,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73.0,27516.0,21.0,tcp,-,217283.35577999998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4674.0,27517.0,21.0,tcp,-,4e-06,1.0,1.0,1.0,0.0,262144.0,262144.0,524288.0,,20.0,20.0,20.0,20.0,20.0,20.0,0.0,1.0,1.0,0.0,0.0,1.0,0.0,0.0,0.0,0.0,120.0,120.0,120.0,120.0,0.0,0.0,0.0,0.0,0.0,0.0,0.0,120.0,120.0,60.0,84.852814,0.0,0.0,,0.0,0.0,0.0,0.0,0.0,0.0,0.0,3.814697,3.814697,3.814697,3.814697,0.0,31457280.0,1.0,1.0,120.0,0.0,0.0,0.0,0.0,,0.0,0.0,3.814697,3.814697,3.814697,3.814697,0.0,0.0,0.0,0.0,0.0,0.0,64.0,0.0,64.0,</t>
  </si>
  <si>
    <t>24675.0,27518.0,21.0,tcp,-,4e-06,1.0,1.0,,0.0,246723.764706,246723.764706,493447.529412,1.0,20.0,20.0,20.0,20.0,20.0,20.0,0.0,1.0,1.0,0.0,0.0,1.0,,0.0,0.0,0.0,120.0,120.0,120.0,120.0,0.0,0.0,0.0,0.0,0.0,0.0,,120.0,120.0,60.0,84.852814,0.0,0.0,0.0,0.0,0.0,0.0,0.0,0.0,0.0,,4.053116,4.053116,4.053116,4.053116,0.0,29606851.764706,1.0,1.0,120.0,0.0,0.0,0.0,0.0,0.0,0.0,0.0,4.053116,4.053116,4.053116,4.053116,0.0,0.0,0.0,,0.0,0.0,64.0,0.0,64.0,DOS_SYN_Hping</t>
  </si>
  <si>
    <t>24676.0,27519.0,21.0,tcp,-,4e-06,1.0,1.0,1.0,0.0,246723.764706,246723.764706,493447.529412,,20.0,20.0,20.0,20.0,20.0,,0.0,1.0,1.0,0.0,0.0,,0.0,0.0,0.0,0.0,120.0,120.0,120.0,120.0,0.0,0.0,0.0,0.0,0.0,,0.0,120.0,120.0,60.0,84.852814,0.0,,0.0,0.0,0.0,0.0,0.0,0.0,0.0,0.0,4.053116,4.053116,4.053116,4.053116,0.0,29606851.764706,1.0,1.0,120.0,0.0,0.0,0.0,0.0,0.0,0.0,0.0,4.053116,4.053116,4.053116,4.053116,0.0,0.0,0.0,,0.0,0.0,64.0,0.0,64.0,DOS_SYN_Hping</t>
  </si>
  <si>
    <t>24677.0,27520.0,21.0,tcp,-,4e-06,1.0,1.0,1.0,0.0,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678.0,2752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7522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4680.0,275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24681.0,27524.0,21.0,tcp,-,4e-06,1.0,1.0,,0.0,262144.0,262144.0,524288.0,1.0,20.0,,20.0,20.0,20.0,,0.0,1.0,1.0,0.0,0.0,1.0,0.0,0.0,0.0,0.0,120.0,120.0,,120.0,0.0,0.0,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24682.0,27525.0,21.0,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83.0,27526.0,21.0,tcp,-,4e-06,1.0,1.0,1.0,0.0,262144.0,262144.0,524288.0,1.0,20.0,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,0.0,0.0,64.0,0.0,64.0,</t>
  </si>
  <si>
    <t>24684.0,27527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4685.0,27528.0,21.0,tcp,-,5e-06,1.0,1.0,1.0,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4686.0,27529.0,21.0,tcp,-,5e-06,1.0,1.0,1.0,0.0,199728.761905,199728.761905,399457.52381,1.0,20.0,20.0,20.0,20.0,20.0,20.0,0.0,,1.0,0.0,0.0,1.0,0.0,,0.0,0.0,120.0,120.0,120.0,120.0,0.0,0.0,0.0,0.0,0.0,0.0,0.0,120.0,120.0,,84.852814,0.0,0.0,0.0,0.0,0.0,0.0,0.0,0.0,0.0,0.0,5.0067900000000005,5.0067900000000005,5.0067900000000005,5.0067900000000005,0.0,23967451.428571,,1.0,120.0,0.0,0.0,0.0,0.0,0.0,0.0,0.0,5.0067900000000005,5.0067900000000005,,5.0067900000000005,0.0,0.0,0.0,0.0,0.0,0.0,,0.0,64.0,DOS_SYN_Hping</t>
  </si>
  <si>
    <t>24687.0,27530.0,21.0,tcp,,,1.0,1.0,1.0,0.0,262144.0,262144.0,524288.0,1.0,20.0,20.0,20.0,20.0,20.0,20.0,0.0,1.0,1.0,0.0,0.0,1.0,,0.0,0.0,0.0,120.0,120.0,120.0,120.0,0.0,0.0,0.0,0.0,0.0,0.0,0.0,120.0,120.0,60.0,84.852814,0.0,0.0,0.0,,0.0,0.0,0.0,0.0,0.0,0.0,3.814697,3.814697,3.814697,3.814697,,31457280.0,1.0,1.0,120.0,0.0,0.0,0.0,0.0,0.0,0.0,0.0,3.814697,3.814697,3.814697,3.814697,0.0,0.0,0.0,0.0,0.0,0.0,64.0,0.0,64.0,DOS_SYN_Hping</t>
  </si>
  <si>
    <t>24688.0,27531.0,21.0,tcp,-,4e-06,1.0,1.0,1.0,0.0,246723.764706,246723.764706,,1.0,20.0,20.0,20.0,20.0,20.0,20.0,0.0,,1.0,0.0,0.0,1.0,0.0,0.0,0.0,,120.0,120.0,120.0,120.0,0.0,0.0,0.0,0.0,0.0,0.0,0.0,120.0,120.0,60.0,84.852814,,0.0,0.0,0.0,0.0,0.0,0.0,0.0,0.0,0.0,4.053116,4.053116,4.053116,4.053116,0.0,29606851.764706,1.0,1.0,120.0,,,0.0,0.0,0.0,0.0,0.0,4.053116,4.053116,4.053116,4.053116,0.0,,0.0,0.0,0.0,0.0,64.0,0.0,64.0,DOS_SYN_Hping</t>
  </si>
  <si>
    <t>24689.0,27532.0,21.0,tcp,-,0.0,1.0,0.0,1.0,0.0,0.0,0.0,0.0,0.0,20.0,20.0,20.0,0.0,0.0,0.0,0.0,1.0,0.0,0.0,0.0,0.0,0.0,0.0,,0.0,120.0,120.0,120.0,120.0,0.0,0.0,0.0,0.0,0.0,0.0,,120.0,120.0,120.0,0.0,0.0,0.0,0.0,0.0,0.0,0.0,0.0,0.0,0.0,0.0,0.0,0.0,0.0,0.0,0.0,0.0,,0.0,120.0,0.0,0.0,0.0,0.0,0.0,0.0,0.0,0.0,0.0,0.0,0.0,0.0,0.0,,0.0,,0.0,64.0,0.0,64.0,DOS_SYN_Hping</t>
  </si>
  <si>
    <t>24690.0,2753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91.0,27534.0,21.0,tcp,-,4e-06,1.0,1.0,1.0,0.0,262144.0,262144.0,524288.0,1.0,20.0,20.0,20.0,20.0,20.0,20.0,0.0,1.0,1.0,0.0,0.0,1.0,0.0,0.0,0.0,0.0,120.0,120.0,,120.0,0.0,0.0,0.0,0.0,0.0,,0.0,120.0,120.0,,84.852814,,0.0,0.0,0.0,0.0,0.0,0.0,0.0,0.0,0.0,3.814697,3.814697,3.814697,3.814697,0.0,31457280.0,1.0,,120.0,0.0,0.0,0.0,0.0,0.0,0.0,0.0,3.814697,3.814697,3.814697,3.814697,0.0,0.0,0.0,0.0,0.0,0.0,64.0,,64.0,DOS_SYN_Hping</t>
  </si>
  <si>
    <t>24692.0,27535.0,,tcp,-,217283.35577999998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4693.0,27536.0,21.0,tcp,-,4e-06,1.0,1.0,1.0,0.0,262144.0,262144.0,524288.0,1.0,20.0,20.0,,20.0,20.0,20.0,0.0,,1.0,0.0,0.0,1.0,0.0,0.0,0.0,,120.0,120.0,120.0,120.0,0.0,0.0,0.0,0.0,0.0,0.0,0.0,120.0,120.0,60.0,84.852814,0.0,0.0,0.0,0.0,,,0.0,0.0,0.0,0.0,3.814697,3.814697,3.814697,3.814697,,31457280.0,1.0,1.0,120.0,0.0,0.0,0.0,0.0,0.0,0.0,0.0,3.814697,3.814697,,3.814697,0.0,0.0,,0.0,0.0,0.0,64.0,,64.0,DOS_SYN_Hping</t>
  </si>
  <si>
    <t>24694.0,27537.0,21.0,tcp,-,4e-06,1.0,1.0,1.0,0.0,262144.0,262144.0,524288.0,1.0,20.0,20.0,20.0,20.0,20.0,20.0,0.0,,1.0,0.0,0.0,,0.0,,0.0,0.0,120.0,120.0,120.0,120.0,0.0,0.0,0.0,0.0,0.0,0.0,0.0,120.0,120.0,60.0,84.852814,0.0,0.0,,0.0,0.0,0.0,0.0,0.0,0.0,0.0,3.814697,3.814697,3.814697,3.814697,0.0,,1.0,1.0,120.0,0.0,0.0,0.0,0.0,0.0,0.0,0.0,,3.814697,3.814697,3.814697,0.0,0.0,0.0,0.0,0.0,,64.0,0.0,64.0,DOS_SYN_Hping</t>
  </si>
  <si>
    <t>24695.0,27538.0,21.0,tcp,-,4e-06,1.0,1.0,1.0,0.0,246723.764706,246723.764706,493447.529412,1.0,20.0,,20.0,20.0,20.0,20.0,0.0,1.0,1.0,,0.0,1.0,0.0,0.0,,0.0,120.0,120.0,120.0,120.0,,0.0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24696.0,27539.0,21.0,tcp,-,4e-06,1.0,1.0,1.0,0.0,246723.764706,246723.764706,493447.529412,1.0,20.0,20.0,20.0,20.0,20.0,,0.0,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0.0,64.0,DOS_SYN_Hping</t>
  </si>
  <si>
    <t>24697.0,27540.0,21.0,tcp,-,4e-06,1.0,1.0,,0.0,246723.764706,246723.764706,493447.529412,1.0,20.0,20.0,,20.0,20.0,20.0,0.0,1.0,1.0,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698.0,27541.0,21.0,tcp,-,4e-06,1.0,1.0,1.0,0.0,262144.0,262144.0,524288.0,1.0,20.0,20.0,20.0,20.0,20.0,20.0,0.0,,1.0,0.0,0.0,1.0,,0.0,0.0,0.0,120.0,120.0,120.0,,0.0,0.0,0.0,0.0,0.0,0.0,0.0,120.0,120.0,,84.852814,0.0,0.0,0.0,0.0,0.0,0.0,0.0,0.0,0.0,0.0,3.814697,3.814697,3.814697,,0.0,31457280.0,1.0,1.0,120.0,0.0,0.0,0.0,0.0,0.0,0.0,0.0,3.814697,3.814697,3.814697,3.814697,0.0,0.0,0.0,0.0,0.0,0.0,64.0,0.0,64.0,DOS_SYN_Hping</t>
  </si>
  <si>
    <t>24699.0,27542.0,21.0,tcp,-,4e-06,,1.0,1.0,0.0,246723.764706,246723.764706,493447.529412,1.0,20.0,,,,20.0,20.0,0.0,1.0,1.0,,0.0,1.0,0.0,0.0,0.0,0.0,120.0,120.0,120.0,120.0,0.0,0.0,0.0,0.0,0.0,0.0,0.0,120.0,120.0,60.0,84.852814,0.0,0.0,0.0,0.0,0.0,0.0,0.0,0.0,0.0,,,4.053116,4.053116,4.053116,0.0,29606851.764706,1.0,,,0.0,0.0,0.0,0.0,0.0,0.0,0.0,4.053116,,4.053116,4.053116,0.0,0.0,0.0,0.0,0.0,0.0,64.0,0.0,64.0,DOS_SYN_Hping</t>
  </si>
  <si>
    <t>24700.0,27543.0,21.0,tcp,,217283.35577999998,1.0,1.0,1.0,0.0,246723.764706,246723.764706,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701.0,,21.0,tcp,-,5e-06,1.0,1.0,1.0,0.0,199728.761905,199728.761905,399457.52381,1.0,20.0,20.0,20.0,20.0,20.0,20.0,0.0,1.0,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4702.0,27545.0,21.0,tcp,-,4e-06,1.0,1.0,1.0,0.0,246723.764706,246723.764706,,1.0,20.0,20.0,20.0,20.0,,20.0,0.0,1.0,1.0,0.0,0.0,1.0,0.0,0.0,0.0,0.0,120.0,120.0,,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4703.0,27546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27547.0,21.0,tcp,-,5e-06,1.0,1.0,1.0,0.0,,199728.761905,,1.0,20.0,20.0,20.0,20.0,20.0,20.0,0.0,1.0,1.0,0.0,0.0,1.0,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4705.0,27548.0,21.0,tcp,-,4e-06,1.0,1.0,1.0,0.0,246723.764706,,493447.529412,1.0,20.0,20.0,20.0,,20.0,20.0,0.0,1.0,1.0,0.0,0.0,1.0,0.0,0.0,0.0,0.0,120.0,120.0,120.0,120.0,0.0,0.0,0.0,0.0,0.0,0.0,0.0,120.0,120.0,60.0,84.852814,0.0,0.0,,0.0,0.0,0.0,0.0,0.0,0.0,,4.053116,4.053116,4.053116,4.053116,,29606851.764706,1.0,,120.0,,0.0,0.0,0.0,0.0,0.0,0.0,4.053116,4.053116,4.053116,4.053116,0.0,0.0,0.0,0.0,0.0,0.0,64.0,0.0,64.0,DOS_SYN_Hping</t>
  </si>
  <si>
    <t>24706.0,27549.0,21.0,tcp,-,4e-06,1.0,1.0,1.0,0.0,246723.764706,246723.764706,493447.529412,1.0,20.0,20.0,20.0,20.0,20.0,20.0,0.0,1.0,1.0,0.0,0.0,1.0,0.0,0.0,0.0,0.0,120.0,120.0,120.0,120.0,0.0,0.0,0.0,0.0,0.0,0.0,0.0,120.0,120.0,,84.852814,0.0,0.0,0.0,0.0,0.0,,0.0,0.0,0.0,0.0,4.053116,4.053116,4.053116,4.053116,0.0,29606851.764706,1.0,1.0,120.0,0.0,0.0,0.0,0.0,0.0,0.0,0.0,4.053116,,4.053116,4.053116,0.0,0.0,0.0,0.0,0.0,0.0,64.0,0.0,64.0,DOS_SYN_Hping</t>
  </si>
  <si>
    <t>24707.0,27550.0,21.0,tcp,-,4e-06,1.0,1.0,1.0,0.0,246723.764706,246723.764706,493447.529412,1.0,20.0,20.0,20.0,20.0,20.0,20.0,0.0,1.0,1.0,0.0,0.0,1.0,0.0,0.0,0.0,0.0,120.0,120.0,120.0,,0.0,0.0,0.0,0.0,0.0,0.0,0.0,120.0,120.0,60.0,84.852814,0.0,0.0,0.0,0.0,0.0,0.0,,0.0,0.0,0.0,4.053116,,4.053116,4.053116,,29606851.764706,1.0,1.0,120.0,0.0,0.0,0.0,0.0,0.0,0.0,0.0,4.053116,4.053116,4.053116,4.053116,0.0,0.0,0.0,0.0,0.0,0.0,64.0,0.0,64.0,DOS_SYN_Hping</t>
  </si>
  <si>
    <t>24708.0,27551.0,21.0,tcp,-,4e-06,1.0,1.0,1.0,0.0,246723.764706,246723.764706,493447.529412,1.0,20.0,20.0,20.0,20.0,20.0,20.0,0.0,1.0,1.0,0.0,0.0,1.0,0.0,0.0,0.0,0.0,120.0,120.0,120.0,120.0,0.0,,0.0,0.0,0.0,,0.0,120.0,120.0,60.0,84.852814,0.0,0.0,0.0,0.0,0.0,0.0,0.0,,0.0,0.0,4.053116,4.053116,4.053116,4.053116,0.0,29606851.764706,1.0,1.0,120.0,0.0,,0.0,0.0,0.0,0.0,0.0,4.053116,4.053116,4.053116,4.053116,0.0,0.0,0.0,0.0,0.0,0.0,64.0,0.0,64.0,DOS_SYN_Hping</t>
  </si>
  <si>
    <t>24709.0,27552.0,21.0,tcp,-,4e-06,,1.0,1.0,0.0,246723.764706,246723.764706,493447.529412,,20.0,20.0,20.0,20.0,20.0,20.0,0.0,1.0,,0.0,0.0,1.0,,0.0,0.0,0.0,120.0,120.0,120.0,120.0,0.0,0.0,0.0,0.0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24710.0,27553.0,21.0,tcp,-,4e-06,1.0,1.0,1.0,0.0,246723.764706,246723.764706,493447.529412,1.0,20.0,20.0,20.0,20.0,20.0,20.0,0.0,1.0,1.0,0.0,0.0,,0.0,0.0,0.0,0.0,120.0,120.0,120.0,120.0,0.0,0.0,0.0,0.0,0.0,0.0,0.0,120.0,120.0,60.0,84.852814,0.0,0.0,,0.0,0.0,0.0,0.0,,0.0,0.0,4.053116,4.053116,4.053116,4.053116,0.0,29606851.764706,1.0,1.0,120.0,0.0,0.0,0.0,0.0,0.0,0.0,0.0,4.053116,4.053116,4.053116,,0.0,0.0,0.0,0.0,0.0,,64.0,0.0,64.0,DOS_SYN_Hping</t>
  </si>
  <si>
    <t>24711.0,27554.0,21.0,tcp,-,5e-06,1.0,1.0,1.0,0.0,199728.761905,199728.761905,399457.52381,1.0,20.0,20.0,20.0,20.0,20.0,,0.0,1.0,1.0,0.0,0.0,1.0,0.0,0.0,0.0,0.0,120.0,,120.0,120.0,0.0,0.0,,0.0,0.0,0.0,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712.0,27555.0,21.0,tcp,-,4e-06,1.0,,1.0,0.0,,262144.0,524288.0,1.0,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24713.0,27556.0,21.0,,-,4e-06,1.0,1.0,1.0,0.0,246723.764706,246723.764706,493447.529412,1.0,20.0,20.0,20.0,20.0,20.0,20.0,0.0,1.0,1.0,0.0,,1.0,0.0,0.0,0.0,0.0,120.0,120.0,120.0,120.0,0.0,0.0,0.0,0.0,0.0,0.0,0.0,120.0,120.0,60.0,84.852814,0.0,,0.0,0.0,0.0,0.0,0.0,0.0,0.0,0.0,4.053116,4.053116,4.053116,4.053116,0.0,29606851.764706,1.0,1.0,120.0,0.0,0.0,0.0,0.0,0.0,0.0,0.0,4.053116,,4.053116,4.053116,0.0,0.0,,0.0,0.0,0.0,64.0,0.0,64.0,</t>
  </si>
  <si>
    <t>24714.0,27557.0,21.0,tcp,-,4e-06,1.0,1.0,1.0,0.0,246723.764706,246723.764706,493447.529412,1.0,20.0,20.0,,20.0,20.0,20.0,0.0,1.0,1.0,0.0,0.0,1.0,,0.0,0.0,0.0,120.0,120.0,,120.0,0.0,0.0,0.0,0.0,0.0,0.0,0.0,120.0,120.0,60.0,84.852814,0.0,0.0,0.0,0.0,0.0,0.0,0.0,0.0,0.0,,4.053116,,4.053116,4.053116,0.0,29606851.764706,1.0,1.0,120.0,0.0,0.0,0.0,0.0,0.0,0.0,0.0,4.053116,4.053116,4.053116,4.053116,0.0,0.0,0.0,0.0,0.0,0.0,64.0,0.0,64.0,DOS_SYN_Hping</t>
  </si>
  <si>
    <t>24715.0,27558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24716.0,27559.0,21.0,tcp,-,5e-06,1.0,1.0,1.0,0.0,199728.761905,199728.761905,399457.52381,1.0,20.0,20.0,20.0,20.0,20.0,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717.0,27560.0,21.0,tcp,-,4e-06,1.0,1.0,1.0,0.0,246723.764706,246723.764706,493447.529412,1.0,20.0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,0.0,64.0,</t>
  </si>
  <si>
    <t>24718.0,27561.0,21.0,tcp,-,4e-06,1.0,1.0,1.0,0.0,246723.764706,246723.764706,493447.529412,1.0,20.0,20.0,20.0,20.0,,20.0,0.0,1.0,1.0,0.0,,1.0,0.0,0.0,0.0,0.0,120.0,120.0,120.0,120.0,0.0,0.0,0.0,0.0,0.0,0.0,0.0,120.0,120.0,60.0,,0.0,0.0,0.0,,0.0,0.0,0.0,0.0,0.0,0.0,4.053116,,4.053116,4.053116,0.0,29606851.764706,1.0,1.0,120.0,0.0,0.0,0.0,0.0,0.0,0.0,0.0,4.053116,4.053116,4.053116,4.053116,,0.0,0.0,0.0,0.0,0.0,64.0,0.0,64.0,DOS_SYN_Hping</t>
  </si>
  <si>
    <t>24719.0,27562.0,21.0,tcp,-,4e-06,1.0,1.0,1.0,0.0,262144.0,262144.0,524288.0,1.0,20.0,20.0,20.0,,20.0,20.0,0.0,1.0,1.0,0.0,0.0,1.0,0.0,0.0,0.0,0.0,120.0,120.0,120.0,120.0,0.0,0.0,,0.0,0.0,0.0,0.0,120.0,120.0,60.0,84.852814,0.0,0.0,0.0,0.0,0.0,0.0,0.0,,0.0,0.0,3.814697,3.814697,3.814697,3.814697,0.0,31457280.0,1.0,1.0,120.0,0.0,0.0,0.0,0.0,0.0,,0.0,3.814697,3.814697,3.814697,3.814697,0.0,0.0,0.0,0.0,0.0,0.0,64.0,0.0,64.0,DOS_SYN_Hping</t>
  </si>
  <si>
    <t>24720.0,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24721.0,27564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4722.0,27565.0,21.0,,-,4e-06,1.0,1.0,1.0,0.0,246723.764706,246723.764706,493447.529412,1.0,20.0,20.0,20.0,20.0,20.0,20.0,0.0,1.0,1.0,0.0,0.0,1.0,0.0,0.0,0.0,0.0,120.0,120.0,120.0,120.0,0.0,0.0,0.0,0.0,0.0,0.0,0.0,120.0,,60.0,84.852814,0.0,0.0,0.0,0.0,0.0,0.0,0.0,0.0,,0.0,4.053116,,4.053116,4.053116,0.0,29606851.764706,1.0,1.0,120.0,0.0,0.0,0.0,0.0,0.0,0.0,0.0,4.053116,4.053116,4.053116,4.053116,0.0,0.0,0.0,0.0,0.0,0.0,64.0,0.0,64.0,DOS_SYN_Hping</t>
  </si>
  <si>
    <t>24723.0,27566.0,21.0,tcp,-,3e-06,1.0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4724.0,27567.0,21.0,tcp,-,5e-06,1.0,1.0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,0.0,0.0,0.0,64.0,0.0,64.0,DOS_SYN_Hping</t>
  </si>
  <si>
    <t>,27568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,5.0067900000000005,5.0067900000000005,0.0,0.0,,0.0,0.0,0.0,64.0,0.0,64.0,DOS_SYN_Hping</t>
  </si>
  <si>
    <t>24726.0,275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727.0,27570.0,21.0,,-,4e-06,1.0,1.0,1.0,0.0,246723.764706,246723.764706,493447.529412,1.0,20.0,20.0,20.0,20.0,20.0,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4728.0,27571.0,21.0,tcp,-,3e-06,1.0,1.0,1.0,0.0,,322638.769231,645277.538462,1.0,20.0,20.0,20.0,20.0,20.0,20.0,0.0,1.0,1.0,0.0,0.0,1.0,0.0,0.0,0.0,0.0,120.0,120.0,120.0,120.0,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4729.0,2757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4730.0,27573.0,21.0,tcp,-,4e-06,1.0,1.0,1.0,0.0,246723.764706,246723.764706,493447.529412,1.0,20.0,20.0,20.0,20.0,20.0,20.0,0.0,1.0,1.0,0.0,0.0,1.0,0.0,0.0,0.0,0.0,120.0,120.0,120.0,120.0,0.0,0.0,0.0,0.0,0.0,0.0,0.0,120.0,120.0,,84.852814,0.0,0.0,0.0,0.0,0.0,,,0.0,0.0,,4.053116,4.053116,4.053116,4.053116,0.0,29606851.764706,1.0,1.0,120.0,0.0,0.0,0.0,0.0,0.0,0.0,0.0,4.053116,4.053116,4.053116,4.053116,0.0,0.0,0.0,0.0,0.0,0.0,64.0,0.0,64.0,DOS_SYN_Hping</t>
  </si>
  <si>
    <t>24731.0,27574.0,21.0,tcp,,4e-06,1.0,1.0,1.0,0.0,246723.764706,246723.764706,493447.529412,1.0,20.0,20.0,20.0,,20.0,20.0,0.0,1.0,1.0,0.0,0.0,1.0,0.0,0.0,0.0,0.0,120.0,120.0,,120.0,0.0,0.0,,0.0,0.0,0.0,0.0,120.0,120.0,60.0,84.852814,0.0,0.0,0.0,0.0,0.0,0.0,0.0,0.0,0.0,0.0,,4.053116,4.053116,,0.0,29606851.764706,1.0,1.0,120.0,0.0,0.0,0.0,0.0,0.0,0.0,0.0,4.053116,4.053116,4.053116,,0.0,0.0,0.0,0.0,,0.0,64.0,0.0,64.0,DOS_SYN_Hping</t>
  </si>
  <si>
    <t>24732.0,27575.0,21.0,tcp,-,5e-06,1.0,1.0,1.0,0.0,199728.761905,199728.761905,399457.52381,1.0,20.0,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24733.0,27576.0,21.0,tcp,-,4e-06,1.0,1.0,1.0,0.0,262144.0,,524288.0,1.0,20.0,20.0,20.0,,20.0,20.0,0.0,1.0,1.0,0.0,0.0,1.0,0.0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24734.0,27577.0,21.0,tcp,-,4e-06,1.0,1.0,1.0,0.0,246723.764706,246723.764706,493447.529412,1.0,20.0,20.0,20.0,20.0,20.0,20.0,0.0,,1.0,0.0,0.0,1.0,0.0,0.0,0.0,0.0,,120.0,120.0,120.0,0.0,0.0,0.0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24735.0,275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,0.0,0.0,0.0,0.0,0.0,0.0,0.0,4.053116,4.053116,4.053116,4.053116,0.0,0.0,,0.0,0.0,0.0,64.0,0.0,64.0,DOS_SYN_Hping</t>
  </si>
  <si>
    <t>24736.0,27579.0,21.0,tcp,-,4e-06,1.0,1.0,1.0,0.0,246723.764706,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4737.0,27580.0,21.0,tcp,-,5e-06,1.0,1.0,1.0,0.0,199728.761905,199728.761905,399457.52381,1.0,20.0,20.0,20.0,20.0,20.0,20.0,0.0,1.0,1.0,0.0,0.0,1.0,0.0,0.0,0.0,0.0,,120.0,120.0,120.0,0.0,0.0,0.0,0.0,0.0,0.0,0.0,120.0,120.0,60.0,84.852814,,0.0,0.0,0.0,0.0,,0.0,0.0,0.0,0.0,5.0067900000000005,5.0067900000000005,5.0067900000000005,5.0067900000000005,0.0,23967451.428571,1.0,1.0,120.0,0.0,0.0,0.0,0.0,0.0,,0.0,5.0067900000000005,5.0067900000000005,5.0067900000000005,5.0067900000000005,0.0,0.0,0.0,,0.0,0.0,64.0,0.0,64.0,DOS_SYN_Hping</t>
  </si>
  <si>
    <t>24738.0,27581.0,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739.0,27582.0,21.0,tcp,-,4e-06,1.0,1.0,1.0,0.0,246723.764706,,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,4.053116,4.053116,4.053116,0.0,0.0,0.0,0.0,0.0,,64.0,0.0,64.0,DOS_SYN_Hping</t>
  </si>
  <si>
    <t>24740.0,27583.0,21.0,tcp,-,0.0,1.0,0.0,1.0,0.0,0.0,0.0,0.0,0.0,20.0,20.0,20.0,0.0,0.0,0.0,0.0,1.0,0.0,,0.0,0.0,0.0,0.0,0.0,0.0,120.0,120.0,120.0,120.0,0.0,0.0,0.0,0.0,0.0,0.0,120.0,120.0,120.0,,0.0,0.0,0.0,0.0,0.0,0.0,,0.0,,0.0,0.0,0.0,0.0,0.0,,0.0,0.0,1.0,0.0,120.0,0.0,0.0,0.0,0.0,0.0,0.0,0.0,0.0,0.0,0.0,,0.0,0.0,0.0,0.0,0.0,0.0,64.0,0.0,64.0,</t>
  </si>
  <si>
    <t>24741.0,27584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,,0.0,0.0,0.0,0.0,0.0,0.0,0.0,0.0,,0.0,64.0,0.0,64.0,DOS_SYN_Hping</t>
  </si>
  <si>
    <t>,27585.0,21.0,tcp,-,5e-06,1.0,1.0,1.0,0.0,199728.761905,,399457.52381,1.0,20.0,20.0,20.0,20.0,20.0,20.0,,1.0,1.0,0.0,0.0,1.0,0.0,0.0,0.0,0.0,120.0,120.0,120.0,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4743.0,27586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4744.0,27587.0,21.0,,-,4e-06,1.0,,1.0,0.0,262144.0,262144.0,524288.0,1.0,20.0,20.0,20.0,20.0,20.0,20.0,0.0,1.0,1.0,0.0,0.0,1.0,0.0,0.0,0.0,0.0,120.0,120.0,120.0,120.0,0.0,0.0,0.0,0.0,0.0,0.0,,120.0,120.0,60.0,84.852814,0.0,0.0,0.0,0.0,0.0,0.0,0.0,0.0,0.0,0.0,3.814697,3.814697,3.814697,,0.0,31457280.0,1.0,1.0,120.0,0.0,0.0,0.0,0.0,0.0,0.0,0.0,3.814697,3.814697,3.814697,3.814697,0.0,0.0,0.0,0.0,0.0,0.0,64.0,0.0,64.0,DOS_SYN_Hping</t>
  </si>
  <si>
    <t>24745.0,27588.0,21.0,tcp,-,4e-06,1.0,1.0,1.0,0.0,262144.0,262144.0,524288.0,1.0,20.0,20.0,20.0,20.0,20.0,20.0,0.0,1.0,1.0,0.0,0.0,1.0,0.0,0.0,0.0,0.0,120.0,120.0,120.0,120.0,0.0,0.0,0.0,0.0,0.0,0.0,,120.0,120.0,60.0,84.852814,,0.0,0.0,0.0,0.0,0.0,0.0,0.0,0.0,0.0,3.814697,3.814697,,3.814697,0.0,31457280.0,1.0,1.0,120.0,0.0,0.0,0.0,0.0,0.0,0.0,0.0,3.814697,3.814697,3.814697,3.814697,0.0,,0.0,0.0,0.0,0.0,64.0,0.0,64.0,DOS_SYN_Hping</t>
  </si>
  <si>
    <t>24746.0,27589.0,21.0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4747.0,275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,4.053116,0.0,0.0,0.0,0.0,0.0,0.0,64.0,0.0,64.0,DOS_SYN_Hping</t>
  </si>
  <si>
    <t>24748.0,27591.0,21.0,tcp,-,5e-06,1.0,1.0,1.0,0.0,199728.761905,199728.761905,399457.52381,1.0,20.0,20.0,20.0,20.0,20.0,20.0,0.0,1.0,1.0,0.0,0.0,1.0,0.0,0.0,0.0,0.0,120.0,120.0,120.0,120.0,0.0,0.0,0.0,0.0,0.0,0.0,0.0,120.0,120.0,60.0,84.852814,0.0,0.0,0.0,0.0,,0.0,0.0,0.0,0.0,0.0,,,5.0067900000000005,5.0067900000000005,0.0,23967451.428571,1.0,1.0,120.0,0.0,0.0,0.0,0.0,0.0,0.0,0.0,5.0067900000000005,5.0067900000000005,5.0067900000000005,5.0067900000000005,,0.0,0.0,0.0,0.0,0.0,64.0,0.0,64.0,DOS_SYN_Hping</t>
  </si>
  <si>
    <t>24749.0,27592.0,21.0,tcp,-,4e-06,1.0,1.0,1.0,0.0,,262144.0,524288.0,1.0,20.0,20.0,20.0,20.0,20.0,20.0,0.0,1.0,1.0,0.0,0.0,1.0,0.0,,0.0,0.0,120.0,120.0,120.0,120.0,0.0,0.0,0.0,0.0,0.0,0.0,0.0,,120.0,60.0,84.852814,0.0,0.0,0.0,0.0,0.0,0.0,0.0,0.0,0.0,0.0,3.814697,3.814697,3.814697,3.814697,0.0,31457280.0,1.0,1.0,120.0,0.0,0.0,0.0,0.0,0.0,0.0,0.0,3.814697,,3.814697,3.814697,0.0,0.0,0.0,0.0,0.0,0.0,64.0,0.0,64.0,DOS_SYN_Hping</t>
  </si>
  <si>
    <t>24750.0,27593.0,21.0,,-,4e-06,invalid_value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4751.0,27594.0,21.0,tcp,-,5e-06,1.0,1.0,1.0,0.0,199728.761905,199728.761905,399457.52381,1.0,,20.0,20.0,20.0,20.0,20.0,0.0,1.0,1.0,0.0,0.0,1.0,0.0,0.0,0.0,0.0,120.0,120.0,120.0,120.0,0.0,0.0,0.0,0.0,0.0,0.0,0.0,120.0,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752.0,27595.0,21.0,tcp,-,4e-06,1.0,1.0,1.0,,246723.764706,246723.764706,493447.529412,1.0,20.0,20.0,20.0,20.0,20.0,20.0,0.0,1.0,1.0,0.0,0.0,1.0,0.0,,0.0,0.0,120.0,,120.0,120.0,,0.0,0.0,0.0,0.0,0.0,0.0,120.0,120.0,60.0,84.852814,0.0,,0.0,0.0,0.0,0.0,0.0,0.0,0.0,0.0,4.053116,4.053116,4.053116,4.053116,0.0,29606851.764706,1.0,1.0,120.0,0.0,0.0,,0.0,0.0,0.0,0.0,4.053116,4.053116,4.053116,4.053116,0.0,0.0,0.0,0.0,0.0,0.0,64.0,0.0,64.0,DOS_SYN_Hping</t>
  </si>
  <si>
    <t>24753.0,27596.0,21.0,tcp,-,4e-06,invalid_value,1.0,1.0,0.0,262144.0,262144.0,524288.0,1.0,20.0,,20.0,20.0,20.0,20.0,0.0,1.0,1.0,0.0,0.0,1.0,0.0,0.0,0.0,0.0,120.0,120.0,120.0,120.0,0.0,0.0,0.0,0.0,0.0,0.0,0.0,120.0,120.0,60.0,84.852814,0.0,0.0,0.0,0.0,,0.0,0.0,0.0,0.0,0.0,3.814697,3.814697,3.814697,3.814697,0.0,31457280.0,,1.0,120.0,0.0,0.0,0.0,0.0,0.0,0.0,0.0,3.814697,3.814697,3.814697,3.814697,,0.0,0.0,0.0,0.0,0.0,,0.0,64.0,DOS_SYN_Hping</t>
  </si>
  <si>
    <t>24754.0,27597.0,21.0,tcp,-,4e-06,1.0,1.0,1.0,0.0,246723.764706,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,64.0,DOS_SYN_Hping</t>
  </si>
  <si>
    <t>24755.0,27598.0,21.0,tcp,-,4e-06,1.0,1.0,1.0,0.0,246723.764706,246723.764706,493447.529412,1.0,20.0,20.0,20.0,20.0,20.0,20.0,0.0,1.0,1.0,0.0,0.0,1.0,,0.0,0.0,0.0,120.0,120.0,120.0,120.0,,0.0,0.0,,,,0.0,120.0,120.0,60.0,84.852814,0.0,0.0,0.0,,0.0,0.0,0.0,0.0,0.0,0.0,4.053116,4.053116,4.053116,4.053116,0.0,29606851.764706,1.0,1.0,120.0,0.0,,0.0,0.0,0.0,0.0,0.0,4.053116,4.053116,4.053116,4.053116,0.0,0.0,0.0,0.0,0.0,0.0,64.0,0.0,64.0,DOS_SYN_Hping</t>
  </si>
  <si>
    <t>24756.0,2759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24757.0,27600.0,21.0,tcp,-,4e-06,1.0,1.0,1.0,0.0,,262144.0,524288.0,1.0,20.0,20.0,20.0,20.0,20.0,20.0,0.0,1.0,1.0,,0.0,1.0,0.0,0.0,0.0,,120.0,120.0,120.0,120.0,0.0,0.0,0.0,0.0,0.0,0.0,0.0,120.0,120.0,60.0,84.852814,0.0,0.0,0.0,0.0,0.0,0.0,0.0,0.0,0.0,0.0,3.814697,3.814697,3.814697,3.814697,0.0,31457280.0,1.0,1.0,120.0,0.0,0.0,,0.0,0.0,0.0,,3.814697,3.814697,3.814697,3.814697,0.0,0.0,0.0,0.0,0.0,0.0,64.0,0.0,64.0,DOS_SYN_Hping</t>
  </si>
  <si>
    <t>24758.0,,21.0,tcp,-,4e-06,1.0,1.0,1.0,0.0,246723.764706,246723.764706,493447.529412,1.0,20.0,20.0,20.0,,20.0,20.0,0.0,1.0,,0.0,0.0,1.0,0.0,0.0,0.0,0.0,120.0,120.0,120.0,120.0,0.0,0.0,0.0,0.0,,,0.0,120.0,120.0,60.0,84.852814,0.0,0.0,0.0,0.0,0.0,0.0,0.0,0.0,0.0,0.0,4.053116,4.053116,4.053116,4.053116,0.0,29606851.764706,1.0,1.0,120.0,0.0,0.0,0.0,0.0,,0.0,0.0,4.053116,4.053116,4.053116,4.053116,0.0,0.0,0.0,0.0,0.0,,64.0,0.0,64.0,DOS_SYN_Hping</t>
  </si>
  <si>
    <t>24759.0,27602.0,21.0,tcp,-,3e-06,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4760.0,276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,5.0067900000000005,0.0,0.0,0.0,,0.0,0.0,64.0,0.0,64.0,DOS_SYN_Hping</t>
  </si>
  <si>
    <t>24761.0,27604.0,21.0,,-,4e-06,1.0,1.0,1.0,0.0,246723.764706,246723.764706,493447.529412,,20.0,20.0,20.0,20.0,20.0,20.0,0.0,,1.0,0.0,0.0,1.0,0.0,0.0,0.0,0.0,120.0,120.0,120.0,120.0,0.0,,0.0,0.0,0.0,0.0,0.0,120.0,,,84.852814,0.0,0.0,0.0,0.0,0.0,0.0,,,0.0,0.0,4.053116,4.053116,4.053116,4.053116,0.0,29606851.764706,1.0,1.0,120.0,0.0,0.0,0.0,0.0,0.0,0.0,0.0,4.053116,4.053116,4.053116,4.053116,0.0,0.0,0.0,0.0,0.0,0.0,64.0,0.0,64.0,DOS_SYN_Hping</t>
  </si>
  <si>
    <t>24762.0,2760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24763.0,27606.0,21.0,tcp,-,4e-06,1.0,1.0,,0.0,262144.0,262144.0,524288.0,1.0,20.0,20.0,20.0,20.0,20.0,20.0,0.0,1.0,1.0,0.0,0.0,1.0,0.0,0.0,0.0,0.0,,120.0,120.0,120.0,0.0,0.0,0.0,0.0,0.0,0.0,0.0,120.0,120.0,60.0,84.852814,0.0,0.0,0.0,0.0,0.0,0.0,0.0,0.0,0.0,0.0,3.814697,3.814697,,3.814697,0.0,31457280.0,1.0,1.0,120.0,0.0,0.0,0.0,0.0,0.0,0.0,0.0,3.814697,3.814697,3.814697,3.814697,0.0,0.0,0.0,0.0,0.0,0.0,64.0,,64.0,DOS_SYN_Hping</t>
  </si>
  <si>
    <t>,27607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24765.0,27608.0,21.0,tcp,-,4e-06,1.0,1.0,1.0,0.0,246723.764706,246723.764706,493447.529412,1.0,20.0,20.0,20.0,20.0,20.0,20.0,0.0,1.0,1.0,,0.0,1.0,0.0,0.0,0.0,,120.0,120.0,120.0,120.0,0.0,0.0,0.0,0.0,0.0,0.0,0.0,120.0,,60.0,84.852814,,0.0,0.0,0.0,,0.0,0.0,0.0,0.0,0.0,4.053116,4.053116,4.053116,4.053116,0.0,29606851.764706,1.0,1.0,120.0,0.0,0.0,0.0,0.0,0.0,,0.0,4.053116,4.053116,4.053116,4.053116,0.0,0.0,,0.0,0.0,0.0,64.0,0.0,64.0,DOS_SYN_Hping</t>
  </si>
  <si>
    <t>24766.0,27609.0,21.0,tcp,-,,1.0,,1.0,0.0,246723.764706,246723.764706,493447.529412,1.0,,20.0,20.0,20.0,20.0,20.0,0.0,1.0,1.0,0.0,0.0,1.0,0.0,0.0,0.0,0.0,120.0,120.0,120.0,120.0,0.0,0.0,0.0,0.0,0.0,,0.0,120.0,120.0,60.0,84.852814,,0.0,0.0,0.0,0.0,0.0,0.0,0.0,0.0,0.0,4.053116,4.053116,4.053116,4.053116,,29606851.764706,,1.0,120.0,0.0,0.0,0.0,0.0,0.0,0.0,0.0,4.053116,4.053116,4.053116,4.053116,0.0,0.0,0.0,0.0,0.0,0.0,64.0,0.0,64.0,</t>
  </si>
  <si>
    <t>24767.0,27610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</t>
  </si>
  <si>
    <t>24768.0,27611.0,21.0,tcp,-,5e-06,1.0,1.0,1.0,0.0,199728.761905,199728.761905,399457.52381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769.0,27612.0,21.0,tcp,-,4e-06,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24770.0,27613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24771.0,27614.0,21.0,tcp,-,0.0,1.0,0.0,1.0,0.0,0.0,0.0,0.0,0.0,20.0,20.0,,0.0,0.0,0.0,0.0,1.0,0.0,0.0,0.0,0.0,0.0,0.0,0.0,0.0,120.0,120.0,120.0,120.0,0.0,0.0,0.0,0.0,0.0,0.0,120.0,,,120.0,0.0,0.0,0.0,0.0,0.0,0.0,0.0,0.0,0.0,0.0,0.0,0.0,0.0,0.0,0.0,0.0,0.0,1.0,0.0,120.0,0.0,0.0,0.0,0.0,0.0,0.0,0.0,0.0,0.0,0.0,0.0,0.0,0.0,0.0,0.0,0.0,0.0,64.0,0.0,64.0,DOS_SYN_Hping</t>
  </si>
  <si>
    <t>24772.0,27615.0,21.0,tcp,-,4e-06,1.0,1.0,1.0,0.0,246723.764706,246723.764706,493447.529412,1.0,20.0,20.0,20.0,20.0,20.0,20.0,0.0,1.0,1.0,0.0,0.0,1.0,0.0,0.0,,0.0,120.0,120.0,120.0,120.0,0.0,0.0,0.0,0.0,0.0,0.0,0.0,120.0,120.0,60.0,,0.0,0.0,0.0,0.0,0.0,0.0,0.0,0.0,0.0,0.0,4.053116,4.053116,4.053116,4.053116,0.0,,1.0,1.0,120.0,0.0,0.0,0.0,0.0,0.0,0.0,0.0,4.053116,4.053116,4.053116,4.053116,0.0,0.0,0.0,0.0,0.0,0.0,64.0,0.0,64.0,DOS_SYN_Hping</t>
  </si>
  <si>
    <t>24773.0,2761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24774.0,27617.0,21.0,tcp,-,4e-06,1.0,1.0,1.0,0.0,262144.0,262144.0,524288.0,1.0,20.0,20.0,20.0,,20.0,,0.0,1.0,1.0,0.0,0.0,1.0,0.0,0.0,0.0,0.0,120.0,120.0,120.0,120.0,0.0,0.0,0.0,0.0,0.0,0.0,0.0,120.0,,60.0,84.852814,0.0,0.0,0.0,0.0,0.0,0.0,0.0,0.0,0.0,0.0,3.814697,3.814697,3.814697,3.814697,0.0,31457280.0,1.0,1.0,120.0,0.0,0.0,0.0,0.0,0.0,,0.0,3.814697,3.814697,3.814697,3.814697,0.0,0.0,0.0,0.0,0.0,0.0,64.0,0.0,64.0,DOS_SYN_Hping</t>
  </si>
  <si>
    <t>24775.0,27618.0,21.0,tcp,-,4e-06,1.0,1.0,1.0,0.0,262144.0,262144.0,524288.0,1.0,20.0,20.0,20.0,20.0,20.0,20.0,0.0,1.0,1.0,0.0,0.0,1.0,0.0,0.0,0.0,0.0,120.0,120.0,120.0,120.0,0.0,0.0,0.0,0.0,,0.0,0.0,120.0,120.0,60.0,,0.0,0.0,0.0,0.0,0.0,0.0,,0.0,0.0,0.0,3.814697,3.814697,3.814697,,0.0,,1.0,1.0,120.0,0.0,0.0,0.0,0.0,0.0,0.0,0.0,3.814697,3.814697,3.814697,3.814697,0.0,0.0,0.0,0.0,0.0,0.0,64.0,,64.0,</t>
  </si>
  <si>
    <t>24776.0,27619.0,21.0,tcp,-,2e-05,1.0,1.0,,0.0,49932.190476,49932.190476,99864.380952,1.0,20.0,20.0,20.0,20.0,20.0,20.0,0.0,1.0,1.0,0.0,0.0,1.0,0.0,0.0,0.0,0.0,120.0,120.0,120.0,120.0,0.0,0.0,0.0,0.0,0.0,0.0,0.0,120.0,,60.0,84.852814,0.0,0.0,0.0,0.0,0.0,0.0,0.0,,0.0,0.0,20.027161,20.027161,20.027161,20.027161,0.0,5991862.857143,1.0,1.0,120.0,0.0,0.0,0.0,0.0,0.0,,0.0,20.027161,20.027161,20.027161,20.027161,0.0,0.0,0.0,0.0,0.0,0.0,64.0,0.0,64.0,DOS_SYN_Hping</t>
  </si>
  <si>
    <t>24777.0,27620.0,21.0,tcp,-,4e-06,1.0,1.0,1.0,0.0,262144.0,262144.0,524288.0,1.0,20.0,20.0,20.0,20.0,,20.0,0.0,1.0,1.0,0.0,0.0,1.0,0.0,0.0,,0.0,120.0,120.0,120.0,120.0,0.0,0.0,0.0,0.0,0.0,0.0,0.0,120.0,120.0,60.0,84.852814,0.0,0.0,0.0,0.0,0.0,0.0,0.0,0.0,0.0,0.0,3.814697,,3.814697,3.814697,0.0,31457280.0,1.0,,120.0,0.0,0.0,0.0,0.0,0.0,0.0,0.0,3.814697,3.814697,3.814697,,0.0,0.0,0.0,0.0,0.0,0.0,64.0,0.0,64.0,DOS_SYN_Hping</t>
  </si>
  <si>
    <t>24778.0,27621.0,21.0,tcp,-,,1.0,0.0,1.0,0.0,0.0,0.0,0.0,0.0,20.0,20.0,20.0,0.0,0.0,0.0,0.0,1.0,0.0,0.0,0.0,0.0,0.0,0.0,0.0,0.0,120.0,120.0,120.0,120.0,0.0,,0.0,0.0,0.0,0.0,120.0,120.0,120.0,120.0,0.0,0.0,,0.0,0.0,,0.0,0.0,,0.0,0.0,0.0,0.0,0.0,0.0,0.0,0.0,1.0,0.0,120.0,,0.0,0.0,0.0,0.0,0.0,0.0,0.0,0.0,0.0,0.0,0.0,0.0,0.0,0.0,0.0,0.0,64.0,0.0,,DOS_SYN_Hping</t>
  </si>
  <si>
    <t>24779.0,27622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,1.0,1.0,120.0,0.0,0.0,0.0,0.0,0.0,0.0,0.0,4.053116,4.053116,,4.053116,,0.0,0.0,0.0,0.0,0.0,64.0,0.0,64.0,DOS_SYN_Hping</t>
  </si>
  <si>
    <t>24780.0,27623.0,21.0,tcp,-,4e-06,1.0,1.0,1.0,0.0,246723.764706,246723.764706,493447.529412,1.0,20.0,20.0,20.0,20.0,20.0,20.0,0.0,1.0,,0.0,0.0,1.0,0.0,0.0,0.0,0.0,,120.0,120.0,120.0,0.0,,0.0,0.0,0.0,0.0,0.0,120.0,120.0,60.0,84.852814,0.0,0.0,0.0,0.0,,0.0,,0.0,0.0,0.0,4.053116,4.053116,4.053116,4.053116,0.0,29606851.764706,1.0,1.0,120.0,0.0,0.0,0.0,0.0,0.0,0.0,0.0,4.053116,4.053116,4.053116,4.053116,0.0,0.0,,0.0,0.0,0.0,,0.0,64.0,DOS_SYN_Hping</t>
  </si>
  <si>
    <t>24781.0,27624.0,21.0,tcp,-,4e-06,1.0,1.0,1.0,0.0,262144.0,262144.0,524288.0,1.0,20.0,20.0,20.0,20.0,20.0,20.0,0.0,1.0,1.0,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24782.0,27625.0,21.0,tcp,-,4e-06,1.0,1.0,1.0,0.0,246723.764706,246723.764706,493447.529412,1.0,20.0,20.0,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4.053116,4.053116,0.0,0.0,0.0,0.0,0.0,0.0,64.0,0.0,64.0,DOS_SYN_Hping</t>
  </si>
  <si>
    <t>24783.0,27626.0,21.0,tcp,-,4e-06,1.0,1.0,1.0,,246723.764706,246723.764706,493447.529412,1.0,,20.0,20.0,20.0,20.0,20.0,0.0,1.0,1.0,,0.0,1.0,0.0,0.0,0.0,0.0,120.0,120.0,120.0,120.0,0.0,0.0,0.0,0.0,0.0,0.0,0.0,120.0,120.0,60.0,84.852814,0.0,0.0,0.0,0.0,0.0,0.0,0.0,0.0,0.0,,4.053116,4.053116,4.053116,,0.0,29606851.764706,1.0,1.0,120.0,0.0,,,0.0,0.0,0.0,0.0,4.053116,4.053116,4.053116,4.053116,0.0,0.0,0.0,0.0,0.0,0.0,64.0,0.0,64.0,DOS_SYN_Hping</t>
  </si>
  <si>
    <t>24784.0,27627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24785.0,27628.0,21.0,tcp,-,6e-06,1.0,1.0,1.0,0.0,167772.16,167772.16,335544.32,1.0,20.0,20.0,20.0,20.0,20.0,20.0,0.0,1.0,1.0,0.0,0.0,1.0,0.0,0.0,0.0,0.0,120.0,120.0,120.0,120.0,0.0,0.0,0.0,0.0,0.0,0.0,0.0,120.0,120.0,60.0,84.852814,0.0,0.0,0.0,,0.0,0.0,0.0,0.0,0.0,0.0,5.960464,5.960464,5.960464,5.960464,0.0,20132659.2,1.0,1.0,120.0,0.0,0.0,0.0,0.0,0.0,0.0,0.0,5.960464,5.960464,5.960464,5.960464,0.0,0.0,0.0,0.0,0.0,0.0,64.0,0.0,64.0,DOS_SYN_Hping</t>
  </si>
  <si>
    <t>24786.0,27629.0,21.0,tcp,-,4e-06,1.0,1.0,1.0,0.0,262144.0,262144.0,524288.0,1.0,20.0,,20.0,20.0,20.0,20.0,0.0,1.0,1.0,0.0,0.0,1.0,0.0,0.0,0.0,,120.0,120.0,120.0,120.0,0.0,0.0,0.0,0.0,0.0,0.0,0.0,,120.0,60.0,84.852814,0.0,0.0,0.0,0.0,0.0,0.0,0.0,0.0,0.0,0.0,3.814697,3.814697,3.814697,3.814697,0.0,,1.0,1.0,120.0,0.0,0.0,0.0,0.0,0.0,0.0,0.0,3.814697,3.814697,3.814697,3.814697,0.0,0.0,0.0,0.0,0.0,0.0,64.0,0.0,64.0,DOS_SYN_Hping</t>
  </si>
  <si>
    <t>24787.0,2763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4788.0,27631.0,21.0,tcp,-,6e-06,1.0,1.0,1.0,0.0,167772.16,167772.16,335544.32,1.0,20.0,20.0,20.0,20.0,20.0,20.0,0.0,1.0,1.0,0.0,0.0,1.0,0.0,0.0,0.0,0.0,,120.0,120.0,120.0,0.0,,0.0,0.0,0.0,0.0,0.0,120.0,120.0,60.0,84.852814,0.0,0.0,0.0,0.0,0.0,0.0,0.0,0.0,0.0,0.0,5.960464,,5.960464,5.960464,0.0,20132659.2,1.0,1.0,120.0,0.0,0.0,0.0,0.0,0.0,0.0,0.0,5.960464,5.960464,5.960464,5.960464,0.0,0.0,0.0,0.0,,0.0,64.0,0.0,64.0,DOS_SYN_Hping</t>
  </si>
  <si>
    <t>24789.0,27632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24790.0,27633.0,21.0,tcp,-,0.0,1.0,0.0,1.0,0.0,0.0,0.0,0.0,0.0,20.0,20.0,20.0,0.0,0.0,0.0,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7634.0,21.0,tcp,-,1e-05,1.0,1.0,1.0,0.0,102300.097561,102300.097561,204600.195122,1.0,20.0,,20.0,20.0,20.0,20.0,0.0,1.0,1.0,0.0,0.0,1.0,0.0,0.0,0.0,0.0,120.0,120.0,120.0,120.0,0.0,0.0,0.0,0.0,0.0,0.0,0.0,,120.0,60.0,84.852814,0.0,0.0,0.0,0.0,0.0,0.0,0.0,0.0,0.0,0.0,9.775162,9.775162,9.775162,9.775162,0.0,12276011.707317,,1.0,120.0,0.0,0.0,0.0,0.0,0.0,0.0,0.0,9.775162,9.775162,9.775162,9.775162,0.0,0.0,,0.0,0.0,0.0,64.0,0.0,64.0,DOS_SYN_Hping</t>
  </si>
  <si>
    <t>24792.0,27635.0,21.0,tcp,-,4e-06,1.0,1.0,1.0,0.0,246723.764706,246723.764706,493447.529412,1.0,20.0,20.0,20.0,20.0,20.0,20.0,0.0,1.0,1.0,0.0,0.0,1.0,0.0,0.0,0.0,0.0,120.0,120.0,120.0,120.0,0.0,0.0,0.0,0.0,0.0,0.0,,120.0,120.0,60.0,84.852814,0.0,0.0,0.0,0.0,0.0,,0.0,0.0,0.0,0.0,4.053116,4.053116,4.053116,4.053116,0.0,29606851.764706,1.0,1.0,120.0,,0.0,0.0,0.0,0.0,0.0,0.0,4.053116,4.053116,4.053116,4.053116,0.0,0.0,0.0,0.0,0.0,0.0,64.0,0.0,64.0,DOS_SYN_Hping</t>
  </si>
  <si>
    <t>24793.0,2763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24794.0,2763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795.0,27638.0,21.0,,-,6e-06,,1.0,1.0,0.0,167772.16,167772.16,335544.32,1.0,20.0,20.0,20.0,20.0,20.0,20.0,0.0,1.0,1.0,0.0,0.0,1.0,0.0,,0.0,0.0,120.0,120.0,120.0,,0.0,0.0,0.0,0.0,0.0,0.0,0.0,120.0,120.0,60.0,84.852814,0.0,0.0,0.0,0.0,0.0,0.0,0.0,0.0,0.0,0.0,5.960464,5.960464,5.960464,5.960464,0.0,20132659.2,1.0,1.0,120.0,0.0,,0.0,,0.0,0.0,0.0,5.960464,5.960464,5.960464,5.960464,0.0,0.0,0.0,0.0,0.0,0.0,64.0,0.0,64.0,DOS_SYN_Hping</t>
  </si>
  <si>
    <t>24796.0,27639.0,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24797.0,2764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4798.0,2764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,0.0,4.053116,4.053116,4.053116,4.053116,0.0,0.0,0.0,0.0,0.0,0.0,64.0,0.0,64.0,</t>
  </si>
  <si>
    <t>24799.0,27642.0,21.0,tcp,-,,,1.0,1.0,0.0,199728.761905,199728.761905,399457.52381,1.0,20.0,20.0,20.0,20.0,20.0,20.0,0.0,1.0,1.0,0.0,0.0,1.0,0.0,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24800.0,27643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24801.0,27644.0,21.0,tcp,-,4e-06,1.0,1.0,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,0.0,0.0,0.0,0.0,0.0,0.0,4.053116,4.053116,4.053116,4.053116,0.0,0.0,0.0,0.0,0.0,0.0,64.0,0.0,64.0,DOS_SYN_Hping</t>
  </si>
  <si>
    <t>24802.0,27645.0,21.0,tcp,-,,1.0,1.0,1.0,0.0,246723.764706,246723.764706,493447.529412,1.0,20.0,20.0,20.0,20.0,20.0,20.0,0.0,1.0,1.0,0.0,0.0,1.0,0.0,0.0,0.0,0.0,120.0,120.0,120.0,120.0,0.0,0.0,0.0,0.0,0.0,0.0,0.0,120.0,120.0,60.0,84.852814,0.0,,0.0,,0.0,0.0,0.0,0.0,0.0,0.0,4.053116,4.053116,4.053116,4.053116,0.0,29606851.764706,1.0,1.0,120.0,0.0,0.0,0.0,0.0,0.0,0.0,0.0,4.053116,4.053116,4.053116,4.053116,0.0,0.0,0.0,0.0,0.0,0.0,64.0,0.0,64.0,DOS_SYN_Hping</t>
  </si>
  <si>
    <t>24803.0,2764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,29606851.764706,1.0,1.0,120.0,0.0,,0.0,0.0,0.0,0.0,0.0,4.053116,4.053116,4.053116,4.053116,0.0,0.0,,0.0,0.0,0.0,64.0,0.0,64.0,DOS_SYN_Hping</t>
  </si>
  <si>
    <t>24804.0,27647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,1.0,,,0.0,0.0,0.0,0.0,0.0,0.0,0.0,5.0067900000000005,5.0067900000000005,5.0067900000000005,5.0067900000000005,0.0,0.0,0.0,,0.0,0.0,64.0,0.0,64.0,DOS_SYN_Hping</t>
  </si>
  <si>
    <t>24805.0,2764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4806.0,27649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4807.0,27650.0,21.0,tcp,-,4e-06,1.0,1.0,1.0,0.0,,,524288.0,1.0,20.0,20.0,20.0,20.0,20.0,20.0,0.0,1.0,1.0,0.0,,1.0,0.0,0.0,0.0,0.0,120.0,120.0,120.0,120.0,0.0,0.0,0.0,0.0,0.0,0.0,0.0,120.0,120.0,60.0,84.852814,0.0,0.0,,,0.0,0.0,0.0,0.0,0.0,0.0,3.814697,3.814697,3.814697,3.814697,0.0,31457280.0,1.0,1.0,120.0,,0.0,0.0,0.0,0.0,0.0,,3.814697,3.814697,,3.814697,0.0,0.0,0.0,0.0,0.0,0.0,64.0,0.0,64.0,DOS_SYN_Hping</t>
  </si>
  <si>
    <t>24808.0,27651.0,21.0,tcp,-,4e-06,1.0,1.0,1.0,0.0,246723.764706,246723.764706,493447.529412,1.0,20.0,20.0,20.0,20.0,,20.0,0.0,1.0,1.0,0.0,0.0,1.0,0.0,0.0,0.0,0.0,120.0,120.0,120.0,120.0,0.0,0.0,0.0,0.0,0.0,0.0,0.0,120.0,120.0,60.0,84.852814,0.0,0.0,0.0,0.0,0.0,0.0,0.0,0.0,0.0,0.0,,4.053116,,4.053116,0.0,29606851.764706,1.0,1.0,120.0,0.0,0.0,0.0,0.0,0.0,0.0,0.0,4.053116,4.053116,4.053116,4.053116,0.0,,0.0,0.0,0.0,0.0,64.0,0.0,64.0,DOS_SYN_Hping</t>
  </si>
  <si>
    <t>24809.0,276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4810.0,27653.0,,tcp,-,4e-06,1.0,1.0,1.0,0.0,246723.764706,246723.764706,493447.529412,,20.0,20.0,,20.0,,20.0,0.0,1.0,,0.0,0.0,1.0,0.0,0.0,0.0,0.0,120.0,120.0,120.0,120.0,0.0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24811.0,27654.0,21.0,tcp,-,4e-06,1.0,1.0,,0.0,262144.0,262144.0,524288.0,1.0,,,20.0,20.0,20.0,20.0,0.0,1.0,1.0,0.0,,1.0,0.0,0.0,0.0,0.0,120.0,120.0,120.0,120.0,0.0,0.0,0.0,0.0,0.0,0.0,0.0,120.0,120.0,60.0,84.852814,0.0,,0.0,0.0,0.0,0.0,0.0,0.0,0.0,0.0,3.814697,3.814697,3.814697,3.814697,0.0,31457280.0,1.0,1.0,120.0,0.0,0.0,0.0,0.0,0.0,0.0,0.0,3.814697,3.814697,3.814697,3.814697,0.0,,0.0,0.0,0.0,0.0,64.0,0.0,64.0,DOS_SYN_Hping</t>
  </si>
  <si>
    <t>24812.0,27655.0,21.0,tcp,-,5e-06,invalid_value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13.0,27656.0,21.0,tcp,-,4e-06,1.0,1.0,1.0,0.0,262144.0,262144.0,524288.0,1.0,20.0,20.0,20.0,20.0,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24814.0,27657.0,21.0,tcp,-,4e-06,invalid_value,1.0,1.0,0.0,246723.764706,246723.764706,493447.529412,1.0,20.0,20.0,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4815.0,27658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816.0,2765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17.0,27660.0,21.0,,-,5e-06,1.0,1.0,1.0,0.0,199728.761905,,399457.52381,1.0,20.0,20.0,20.0,20.0,20.0,20.0,0.0,1.0,1.0,0.0,0.0,1.0,0.0,0.0,0.0,0.0,120.0,120.0,120.0,,0.0,0.0,0.0,0.0,0.0,0.0,0.0,120.0,120.0,60.0,84.852814,0.0,,0.0,0.0,0.0,0.0,0.0,0.0,0.0,0.0,5.0067900000000005,5.0067900000000005,,5.0067900000000005,,,1.0,1.0,120.0,0.0,0.0,0.0,0.0,0.0,0.0,0.0,5.0067900000000005,5.0067900000000005,5.0067900000000005,5.0067900000000005,0.0,0.0,0.0,0.0,0.0,0.0,64.0,0.0,64.0,DOS_SYN_Hping</t>
  </si>
  <si>
    <t>24818.0,27661.0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,31457280.0,1.0,,120.0,0.0,0.0,0.0,0.0,0.0,0.0,0.0,3.814697,3.814697,3.814697,,0.0,0.0,0.0,0.0,0.0,0.0,64.0,0.0,64.0,DOS_SYN_Hping</t>
  </si>
  <si>
    <t>24819.0,27662.0,21.0,tcp,,4e-06,1.0,1.0,1.0,0.0,246723.764706,,,1.0,,20.0,20.0,20.0,,20.0,,1.0,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4820.0,27663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,64.0,0.0,64.0,DOS_SYN_Hping</t>
  </si>
  <si>
    <t>24821.0,27664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822.0,27665.0,21.0,tcp,-,5e-06,1.0,1.0,1.0,0.0,199728.761905,199728.761905,399457.52381,1.0,20.0,20.0,20.0,20.0,20.0,20.0,0.0,1.0,1.0,0.0,0.0,1.0,0.0,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23.0,27666.0,,tcp,-,4e-06,,1.0,1.0,0.0,246723.764706,246723.764706,493447.529412,1.0,20.0,20.0,20.0,20.0,20.0,20.0,0.0,1.0,1.0,0.0,,1.0,0.0,0.0,0.0,0.0,120.0,120.0,,120.0,0.0,0.0,0.0,0.0,,0.0,0.0,120.0,120.0,60.0,84.852814,0.0,0.0,0.0,0.0,0.0,,0.0,0.0,0.0,0.0,4.053116,4.053116,4.053116,4.053116,0.0,29606851.764706,1.0,,120.0,0.0,0.0,0.0,0.0,0.0,0.0,0.0,4.053116,4.053116,4.053116,4.053116,0.0,0.0,0.0,0.0,0.0,0.0,64.0,0.0,64.0,DOS_SYN_Hping</t>
  </si>
  <si>
    <t>24824.0,27667.0,21.0,tcp,-,0.0,invalid_value,0.0,1.0,0.0,0.0,0.0,0.0,0.0,20.0,20.0,20.0,0.0,0.0,0.0,0.0,1.0,0.0,0.0,0.0,0.0,0.0,0.0,0.0,0.0,120.0,120.0,120.0,120.0,0.0,0.0,0.0,0.0,,0.0,120.0,120.0,120.0,120.0,0.0,0.0,0.0,0.0,0.0,0.0,0.0,0.0,0.0,0.0,0.0,0.0,,0.0,0.0,0.0,0.0,1.0,0.0,120.0,0.0,0.0,0.0,0.0,0.0,0.0,0.0,,0.0,0.0,0.0,0.0,0.0,0.0,0.0,0.0,0.0,64.0,0.0,,DOS_SYN_Hping</t>
  </si>
  <si>
    <t>24825.0,27668.0,21.0,,-,4e-06,1.0,1.0,1.0,0.0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4826.0,27669.0,21.0,,-,4e-06,1.0,1.0,1.0,0.0,246723.764706,246723.764706,493447.529412,1.0,20.0,20.0,20.0,20.0,20.0,20.0,0.0,1.0,1.0,0.0,0.0,1.0,0.0,0.0,0.0,0.0,120.0,120.0,120.0,120.0,0.0,0.0,0.0,0.0,0.0,0.0,0.0,120.0,,60.0,84.852814,0.0,0.0,0.0,0.0,0.0,0.0,,0.0,0.0,0.0,,4.053116,4.053116,,0.0,29606851.764706,1.0,1.0,120.0,0.0,0.0,0.0,0.0,0.0,0.0,0.0,4.053116,4.053116,4.053116,4.053116,0.0,0.0,,0.0,0.0,0.0,64.0,0.0,64.0,DOS_SYN_Hping</t>
  </si>
  <si>
    <t>24827.0,27670.0,21.0,tcp,-,5e-06,1.0,1.0,1.0,0.0,199728.761905,199728.761905,399457.52381,1.0,20.0,20.0,20.0,,20.0,20.0,0.0,1.0,1.0,0.0,0.0,1.0,0.0,0.0,0.0,0.0,120.0,120.0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28.0,,21.0,tcp,-,4e-06,1.0,1.0,1.0,0.0,246723.764706,246723.764706,493447.529412,1.0,20.0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,0.0,0.0,0.0,64.0,,64.0,DOS_SYN_Hping</t>
  </si>
  <si>
    <t>24829.0,27672.0,21.0,tcp,-,4e-06,1.0,1.0,,0.0,246723.764706,246723.764706,493447.529412,1.0,20.0,20.0,20.0,20.0,20.0,20.0,0.0,1.0,1.0,0.0,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30.0,27673.0,21.0,tcp,-,5e-06,1.0,,1.0,0.0,199728.761905,199728.761905,,1.0,20.0,20.0,20.0,20.0,20.0,20.0,0.0,1.0,1.0,0.0,0.0,1.0,0.0,0.0,0.0,0.0,120.0,120.0,120.0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7674.0,21.0,tcp,-,0.0,1.0,0.0,1.0,0.0,0.0,0.0,0.0,0.0,20.0,20.0,20.0,0.0,0.0,0.0,0.0,,0.0,,0.0,0.0,0.0,0.0,0.0,0.0,,120.0,120.0,120.0,0.0,0.0,0.0,0.0,0.0,0.0,120.0,120.0,120.0,120.0,0.0,0.0,0.0,0.0,0.0,0.0,0.0,0.0,0.0,,0.0,0.0,0.0,0.0,0.0,0.0,,1.0,0.0,120.0,0.0,0.0,0.0,0.0,0.0,0.0,0.0,0.0,0.0,0.0,0.0,0.0,,0.0,0.0,0.0,0.0,64.0,0.0,64.0,DOS_SYN_Hping</t>
  </si>
  <si>
    <t>,27675.0,21.0,tcp,-,,1.0,1.0,1.0,0.0,199728.761905,,399457.52381,1.0,20.0,20.0,20.0,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33.0,27676.0,21.0,tcp,-,5e-06,,1.0,1.0,0.0,199728.761905,199728.761905,399457.52381,1.0,20.0,20.0,20.0,20.0,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24834.0,27677.0,,tcp,-,5e-06,1.0,,1.0,0.0,199728.761905,199728.761905,399457.52381,1.0,20.0,20.0,20.0,20.0,20.0,,0.0,1.0,,0.0,0.0,1.0,0.0,0.0,0.0,0.0,120.0,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35.0,27678.0,21.0,,-,4e-06,1.0,1.0,1.0,0.0,,246723.764706,493447.529412,1.0,20.0,20.0,20.0,,20.0,20.0,0.0,1.0,1.0,0.0,0.0,1.0,0.0,0.0,0.0,0.0,,120.0,120.0,120.0,0.0,0.0,0.0,0.0,0.0,0.0,0.0,120.0,120.0,60.0,84.852814,0.0,0.0,0.0,0.0,,0.0,0.0,0.0,0.0,0.0,,4.053116,4.053116,4.053116,0.0,29606851.764706,1.0,1.0,120.0,0.0,0.0,0.0,0.0,0.0,0.0,,4.053116,4.053116,4.053116,4.053116,0.0,0.0,0.0,0.0,0.0,0.0,64.0,0.0,64.0,DOS_SYN_Hping</t>
  </si>
  <si>
    <t>24836.0,27679.0,21.0,tcp,-,0.0,1.0,0.0,1.0,0.0,0.0,0.0,0.0,0.0,20.0,20.0,20.0,0.0,0.0,0.0,0.0,1.0,0.0,0.0,0.0,0.0,0.0,0.0,0.0,0.0,120.0,120.0,120.0,120.0,0.0,0.0,0.0,0.0,0.0,0.0,120.0,120.0,120.0,120.0,0.0,,0.0,,0.0,0.0,0.0,0.0,0.0,0.0,,0.0,,0.0,0.0,0.0,0.0,1.0,0.0,120.0,0.0,0.0,0.0,0.0,0.0,0.0,0.0,0.0,0.0,0.0,0.0,0.0,0.0,0.0,0.0,0.0,0.0,64.0,0.0,64.0,DOS_SYN_Hping</t>
  </si>
  <si>
    <t>24837.0,2768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4838.0,27681.0,21.0,tcp,-,5e-06,1.0,1.0,1.0,0.0,199728.761905,199728.761905,399457.52381,,20.0,20.0,20.0,20.0,,20.0,0.0,1.0,1.0,0.0,0.0,1.0,0.0,0.0,0.0,0.0,120.0,120.0,120.0,120.0,0.0,0.0,0.0,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39.0,276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4840.0,27683.0,21.0,tcp,-,4e-06,1.0,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4841.0,27684.0,21.0,tcp,-,5e-06,1.0,1.0,1.0,0.0,199728.761905,199728.761905,399457.52381,1.0,20.0,20.0,20.0,,20.0,20.0,0.0,1.0,1.0,0.0,0.0,1.0,0.0,0.0,0.0,0.0,120.0,120.0,120.0,120.0,0.0,0.0,0.0,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27685.0,21.0,tcp,-,4e-06,1.0,1.0,1.0,0.0,246723.764706,246723.764706,493447.529412,,20.0,20.0,20.0,20.0,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24843.0,27686.0,21.0,tcp,-,5e-06,1.0,1.0,1.0,0.0,,199728.761905,399457.52381,1.0,,20.0,20.0,20.0,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4844.0,,21.0,tcp,-,4e-06,1.0,1.0,1.0,0.0,246723.764706,246723.764706,493447.529412,1.0,20.0,20.0,20.0,20.0,20.0,20.0,0.0,1.0,1.0,0.0,0.0,1.0,0.0,0.0,0.0,0.0,120.0,,120.0,120.0,,0.0,0.0,0.0,0.0,0.0,0.0,120.0,120.0,60.0,84.852814,0.0,0.0,0.0,,0.0,0.0,0.0,0.0,0.0,0.0,4.053116,4.053116,4.053116,4.053116,0.0,29606851.764706,1.0,1.0,120.0,0.0,0.0,0.0,,0.0,0.0,0.0,4.053116,4.053116,4.053116,4.053116,0.0,0.0,0.0,,0.0,0.0,64.0,0.0,64.0,DOS_SYN_Hping</t>
  </si>
  <si>
    <t>24845.0,27688.0,21.0,tcp,-,0.0,1.0,0.0,1.0,0.0,0.0,0.0,,0.0,20.0,20.0,20.0,,0.0,0.0,0.0,1.0,0.0,0.0,0.0,0.0,0.0,0.0,0.0,0.0,120.0,120.0,120.0,120.0,0.0,0.0,0.0,0.0,0.0,0.0,,120.0,120.0,120.0,0.0,0.0,0.0,0.0,0.0,0.0,,0.0,,0.0,0.0,0.0,0.0,0.0,0.0,0.0,0.0,1.0,0.0,120.0,0.0,0.0,0.0,0.0,0.0,0.0,0.0,0.0,0.0,0.0,0.0,0.0,0.0,0.0,0.0,,0.0,64.0,0.0,64.0,DOS_SYN_Hping</t>
  </si>
  <si>
    <t>,27689.0,,tcp,-,4e-06,1.0,1.0,1.0,0.0,246723.764706,246723.764706,493447.529412,1.0,20.0,20.0,,20.0,20.0,20.0,0.0,1.0,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24847.0,,21.0,tcp,,4e-06,1.0,1.0,1.0,0.0,246723.764706,246723.764706,493447.529412,1.0,20.0,20.0,20.0,20.0,20.0,20.0,0.0,1.0,1.0,0.0,0.0,1.0,0.0,0.0,0.0,0.0,120.0,120.0,120.0,,0.0,0.0,0.0,0.0,0.0,0.0,0.0,,120.0,60.0,84.852814,,0.0,0.0,0.0,0.0,0.0,0.0,,0.0,0.0,4.053116,4.053116,4.053116,4.053116,0.0,29606851.764706,1.0,1.0,120.0,0.0,0.0,0.0,0.0,,0.0,0.0,4.053116,4.053116,4.053116,4.053116,0.0,0.0,0.0,0.0,0.0,0.0,,,64.0,DOS_SYN_Hping</t>
  </si>
  <si>
    <t>24848.0,27691.0,21.0,tcp,-,4e-06,1.0,1.0,1.0,0.0,246723.764706,246723.764706,493447.529412,1.0,20.0,20.0,20.0,,20.0,20.0,0.0,1.0,1.0,0.0,0.0,1.0,0.0,0.0,0.0,0.0,120.0,120.0,120.0,120.0,0.0,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24849.0,27692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</t>
  </si>
  <si>
    <t>24850.0,27693.0,,tcp,-,0.0,1.0,0.0,1.0,0.0,0.0,0.0,0.0,0.0,20.0,20.0,20.0,0.0,0.0,0.0,0.0,1.0,0.0,0.0,0.0,0.0,0.0,0.0,0.0,,120.0,120.0,120.0,120.0,0.0,0.0,0.0,0.0,0.0,,120.0,120.0,120.0,120.0,,0.0,0.0,0.0,0.0,0.0,0.0,0.0,0.0,0.0,0.0,0.0,0.0,0.0,0.0,0.0,0.0,1.0,0.0,120.0,0.0,0.0,0.0,0.0,0.0,0.0,,0.0,0.0,0.0,0.0,0.0,0.0,0.0,0.0,0.0,,64.0,0.0,64.0,DOS_SYN_Hping</t>
  </si>
  <si>
    <t>24851.0,27694.0,21.0,tcp,-,0.0,1.0,0.0,1.0,0.0,0.0,0.0,0.0,0.0,20.0,20.0,20.0,0.0,0.0,0.0,0.0,1.0,,0.0,0.0,0.0,0.0,0.0,0.0,0.0,120.0,120.0,120.0,120.0,0.0,0.0,0.0,0.0,0.0,0.0,120.0,120.0,120.0,120.0,0.0,0.0,0.0,0.0,0.0,0.0,0.0,0.0,0.0,,0.0,0.0,0.0,0.0,0.0,0.0,0.0,1.0,0.0,120.0,,0.0,0.0,0.0,0.0,0.0,0.0,0.0,0.0,0.0,0.0,0.0,0.0,0.0,0.0,0.0,0.0,64.0,0.0,64.0,DOS_SYN_Hping</t>
  </si>
  <si>
    <t>24852.0,276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53.0,27696.0,21.0,tcp,-,5e-06,invalid_value,1.0,1.0,0.0,199728.761905,199728.761905,399457.52381,1.0,20.0,20.0,20.0,20.0,20.0,20.0,0.0,1.0,1.0,0.0,0.0,,0.0,0.0,0.0,0.0,120.0,120.0,,120.0,0.0,0.0,0.0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24854.0,27697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55.0,276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,5.0067900000000005,5.0067900000000005,0.0,0.0,0.0,0.0,0.0,0.0,64.0,,,DOS_SYN_Hping</t>
  </si>
  <si>
    <t>24856.0,27699.0,21.0,tcp,-,4e-06,1.0,1.0,1.0,0.0,,246723.764706,493447.529412,1.0,20.0,20.0,20.0,20.0,,20.0,0.0,1.0,1.0,0.0,0.0,,0.0,0.0,0.0,0.0,120.0,120.0,,,0.0,0.0,0.0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24857.0,2770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4858.0,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59.0,27702.0,21.0,,-,4e-06,1.0,1.0,1.0,0.0,262144.0,262144.0,524288.0,1.0,20.0,20.0,20.0,20.0,20.0,20.0,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7703.0,21.0,,-,4e-06,,1.0,1.0,0.0,,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,64.0,DOS_SYN_Hping</t>
  </si>
  <si>
    <t>24861.0,27704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62.0,27705.0,21.0,tcp,,4e-06,1.0,1.0,1.0,0.0,262144.0,262144.0,524288.0,1.0,20.0,20.0,20.0,20.0,20.0,20.0,0.0,1.0,1.0,0.0,0.0,1.0,0.0,0.0,0.0,0.0,120.0,120.0,,120.0,0.0,0.0,0.0,0.0,0.0,0.0,0.0,,,60.0,84.852814,0.0,0.0,0.0,0.0,0.0,0.0,0.0,0.0,0.0,0.0,3.814697,3.814697,3.814697,3.814697,,31457280.0,1.0,1.0,120.0,0.0,0.0,0.0,0.0,0.0,0.0,0.0,3.814697,3.814697,3.814697,,0.0,0.0,0.0,0.0,0.0,0.0,64.0,0.0,64.0,DOS_SYN_Hping</t>
  </si>
  <si>
    <t>24863.0,27706.0,21.0,tcp,-,3e-06,,1.0,1.0,0.0,349525.333333,349525.333333,699050.666667,1.0,20.0,20.0,20.0,20.0,20.0,20.0,0.0,1.0,1.0,0.0,0.0,1.0,0.0,0.0,0.0,0.0,,120.0,120.0,120.0,0.0,0.0,0.0,0.0,0.0,,0.0,120.0,120.0,60.0,84.852814,0.0,0.0,0.0,0.0,0.0,0.0,0.0,0.0,0.0,0.0,2.861023,,2.861023,2.861023,0.0,41943040.0,1.0,1.0,120.0,0.0,0.0,0.0,0.0,0.0,,0.0,2.861023,2.861023,2.861023,,0.0,0.0,0.0,0.0,0.0,0.0,64.0,0.0,64.0,DOS_SYN_Hping</t>
  </si>
  <si>
    <t>24864.0,27707.0,21.0,tcp,-,5e-06,1.0,1.0,1.0,0.0,199728.761905,199728.761905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65.0,27708.0,21.0,tcp,-,4e-06,1.0,1.0,1.0,0.0,246723.764706,246723.764706,493447.529412,1.0,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24866.0,27709.0,21.0,tcp,-,5e-06,1.0,1.0,1.0,0.0,199728.761905,,399457.52381,1.0,20.0,20.0,20.0,20.0,20.0,20.0,0.0,1.0,1.0,0.0,0.0,1.0,0.0,0.0,0.0,0.0,120.0,120.0,120.0,120.0,0.0,0.0,0.0,0.0,0.0,0.0,0.0,120.0,120.0,60.0,84.852814,0.0,0.0,0.0,0.0,0.0,0.0,0.0,0.0,,0.0,,5.0067900000000005,5.0067900000000005,,0.0,23967451.428571,,1.0,120.0,0.0,0.0,,0.0,0.0,0.0,0.0,,5.0067900000000005,5.0067900000000005,5.0067900000000005,0.0,0.0,0.0,0.0,0.0,0.0,64.0,0.0,64.0,</t>
  </si>
  <si>
    <t>24867.0,27710.0,,tcp,-,4e-06,1.0,1.0,1.0,0.0,246723.764706,246723.764706,493447.529412,1.0,20.0,20.0,,20.0,,20.0,0.0,1.0,1.0,,0.0,,0.0,0.0,0.0,,120.0,120.0,120.0,120.0,0.0,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24868.0,27711.0,21.0,tcp,-,5e-06,1.0,1.0,1.0,,199728.761905,199728.761905,399457.52381,1.0,20.0,,20.0,20.0,20.0,20.0,0.0,1.0,,0.0,0.0,1.0,0.0,0.0,0.0,0.0,120.0,120.0,120.0,120.0,0.0,0.0,0.0,0.0,0.0,0.0,0.0,120.0,120.0,60.0,84.852814,,0.0,0.0,0.0,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4869.0,27712.0,21.0,tcp,-,4e-06,1.0,1.0,1.0,0.0,246723.764706,246723.764706,493447.529412,1.0,20.0,20.0,20.0,20.0,,20.0,0.0,1.0,1.0,0.0,0.0,1.0,0.0,0.0,0.0,0.0,120.0,120.0,120.0,120.0,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24870.0,27713.0,21.0,tcp,-,4e-06,1.0,1.0,1.0,0.0,262144.0,262144.0,524288.0,1.0,20.0,20.0,20.0,20.0,20.0,20.0,0.0,1.0,1.0,0.0,0.0,1.0,0.0,0.0,0.0,0.0,120.0,120.0,120.0,120.0,0.0,0.0,0.0,0.0,0.0,0.0,0.0,120.0,120.0,60.0,84.852814,0.0,0.0,,0.0,0.0,0.0,0.0,,0.0,0.0,3.814697,3.814697,3.814697,3.814697,,31457280.0,1.0,1.0,120.0,0.0,0.0,0.0,0.0,0.0,0.0,0.0,3.814697,3.814697,3.814697,3.814697,0.0,0.0,0.0,0.0,2999999880.79071,0.0,64.0,0.0,64.0,DOS_SYN_Hping</t>
  </si>
  <si>
    <t>24871.0,27714.0,21.0,tcp,-,4e-06,1.0,1.0,1.0,0.0,246723.764706,246723.764706,493447.529412,,20.0,20.0,20.0,20.0,20.0,20.0,0.0,1.0,1.0,0.0,,1.0,0.0,0.0,0.0,0.0,120.0,120.0,120.0,120.0,0.0,0.0,0.0,0.0,0.0,0.0,0.0,120.0,120.0,,84.852814,0.0,0.0,0.0,,0.0,0.0,0.0,0.0,0.0,0.0,4.053116,4.053116,4.053116,4.053116,0.0,29606851.764706,1.0,1.0,,0.0,0.0,0.0,0.0,0.0,0.0,0.0,4.053116,4.053116,4.053116,4.053116,0.0,0.0,0.0,0.0,0.0,0.0,64.0,0.0,64.0,DOS_SYN_Hping</t>
  </si>
  <si>
    <t>24872.0,277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,DOS_SYN_Hping</t>
  </si>
  <si>
    <t>24873.0,27716.0,21.0,tcp,-,5e-06,1.0,1.0,,0.0,199728.761905,199728.761905,399457.52381,1.0,20.0,20.0,20.0,20.0,20.0,,0.0,1.0,1.0,0.0,0.0,1.0,0.0,0.0,0.0,0.0,120.0,120.0,120.0,120.0,0.0,0.0,0.0,0.0,0.0,0.0,0.0,120.0,120.0,60.0,84.852814,,0.0,0.0,0.0,0.0,0.0,0.0,0.0,0.0,0.0,,5.0067900000000005,5.0067900000000005,5.0067900000000005,0.0,23967451.428571,1.0,,120.0,0.0,0.0,0.0,,0.0,0.0,0.0,5.0067900000000005,5.0067900000000005,5.0067900000000005,5.0067900000000005,0.0,0.0,0.0,0.0,0.0,0.0,64.0,0.0,64.0,DOS_SYN_Hping</t>
  </si>
  <si>
    <t>24874.0,27717.0,21.0,tcp,,4e-06,1.0,1.0,1.0,,262144.0,262144.0,524288.0,1.0,20.0,20.0,20.0,20.0,20.0,20.0,0.0,1.0,1.0,0.0,0.0,1.0,0.0,,0.0,0.0,120.0,120.0,120.0,120.0,0.0,0.0,0.0,0.0,0.0,0.0,0.0,120.0,120.0,,84.852814,0.0,0.0,0.0,0.0,0.0,0.0,0.0,0.0,0.0,,3.814697,,3.814697,3.814697,,31457280.0,1.0,1.0,120.0,0.0,0.0,0.0,0.0,0.0,0.0,0.0,3.814697,3.814697,3.814697,3.814697,0.0,0.0,0.0,0.0,0.0,0.0,64.0,0.0,64.0,DOS_SYN_Hping</t>
  </si>
  <si>
    <t>24875.0,27718.0,21.0,tcp,-,5e-06,1.0,1.0,1.0,0.0,199728.761905,199728.761905,399457.52381,1.0,20.0,20.0,20.0,20.0,20.0,20.0,0.0,1.0,1.0,0.0,,1.0,0.0,0.0,0.0,0.0,120.0,120.0,120.0,120.0,0.0,0.0,0.0,0.0,0.0,0.0,0.0,120.0,120.0,60.0,84.852814,0.0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4876.0,277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,0.0,0.0,0.0,0.0,0.0,64.0,0.0,64.0,DOS_SYN_Hping</t>
  </si>
  <si>
    <t>24877.0,27720.0,21.0,tcp,-,4e-06,1.0,1.0,1.0,0.0,246723.764706,246723.764706,493447.529412,1.0,,20.0,20.0,20.0,20.0,20.0,0.0,1.0,1.0,0.0,0.0,1.0,0.0,0.0,0.0,,120.0,120.0,120.0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24878.0,277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4879.0,27722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,0.0,5.0067900000000005,5.0067900000000005,,5.0067900000000005,0.0,0.0,0.0,0.0,0.0,0.0,64.0,0.0,,DOS_SYN_Hping</t>
  </si>
  <si>
    <t>24880.0,2772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81.0,27724.0,21.0,tcp,-,5e-06,1.0,1.0,1.0,0.0,199728.761905,199728.761905,399457.52381,1.0,20.0,20.0,20.0,20.0,20.0,20.0,0.0,1.0,1.0,0.0,0.0,1.0,0.0,,0.0,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4882.0,27725.0,21.0,tcp,-,4e-06,1.0,1.0,1.0,0.0,246723.764706,246723.764706,,1.0,,20.0,20.0,20.0,20.0,20.0,0.0,1.0,1.0,0.0,0.0,1.0,0.0,0.0,0.0,,120.0,120.0,120.0,120.0,0.0,0.0,0.0,0.0,0.0,0.0,0.0,120.0,120.0,60.0,84.852814,0.0,0.0,0.0,0.0,0.0,0.0,0.0,0.0,0.0,0.0,4.053116,4.053116,4.053116,4.053116,0.0,29606851.764706,1.0,1.0,,0.0,0.0,0.0,,0.0,0.0,,4.053116,4.053116,4.053116,4.053116,0.0,0.0,0.0,0.0,0.0,0.0,64.0,0.0,64.0,DOS_SYN_Hping</t>
  </si>
  <si>
    <t>24883.0,27726.0,21.0,tcp,-,5e-06,1.0,1.0,1.0,0.0,199728.761905,199728.761905,399457.52381,1.0,20.0,20.0,20.0,20.0,20.0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24884.0,27727.0,21.0,tcp,-,4e-06,1.0,1.0,1.0,0.0,,246723.764706,493447.529412,1.0,20.0,20.0,20.0,20.0,20.0,20.0,0.0,1.0,1.0,0.0,0.0,1.0,0.0,0.0,0.0,0.0,120.0,120.0,120.0,120.0,0.0,0.0,,0.0,0.0,0.0,0.0,120.0,,60.0,84.852814,0.0,0.0,0.0,0.0,0.0,0.0,0.0,0.0,0.0,0.0,4.053116,4.053116,4.053116,4.053116,0.0,,1.0,1.0,120.0,0.0,0.0,0.0,0.0,0.0,0.0,0.0,4.053116,4.053116,4.053116,4.053116,0.0,,0.0,0.0,0.0,0.0,64.0,0.0,64.0,</t>
  </si>
  <si>
    <t>24885.0,277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,0.0,0.0,0.0,0.0,0.0,0.0,0.0,4.053116,4.053116,4.053116,4.053116,0.0,0.0,,0.0,0.0,0.0,64.0,0.0,64.0,DOS_SYN_Hping</t>
  </si>
  <si>
    <t>24886.0,27729.0,21.0,tcp,-,6e-06,1.0,1.0,1.0,0.0,167772.16,167772.16,335544.32,1.0,20.0,20.0,20.0,20.0,20.0,20.0,0.0,1.0,1.0,,0.0,1.0,0.0,0.0,0.0,0.0,120.0,120.0,120.0,120.0,0.0,0.0,0.0,0.0,0.0,0.0,,120.0,120.0,60.0,84.852814,0.0,0.0,0.0,0.0,0.0,0.0,,0.0,0.0,0.0,5.960464,5.960464,5.960464,5.960464,0.0,20132659.2,1.0,1.0,120.0,0.0,0.0,0.0,0.0,0.0,0.0,0.0,5.960464,,5.960464,5.960464,0.0,0.0,0.0,0.0,0.0,0.0,64.0,0.0,64.0,DOS_SYN_Hping</t>
  </si>
  <si>
    <t>24887.0,27730.0,21.0,tcp,-,,invalid_value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,0.0,0.0,0.0,0.0,0.0,0.0,64.0,0.0,,DOS_SYN_Hping</t>
  </si>
  <si>
    <t>24888.0,27731.0,21.0,tcp,-,4e-06,1.0,1.0,1.0,0.0,246723.764706,246723.764706,493447.529412,1.0,20.0,20.0,20.0,20.0,20.0,20.0,0.0,1.0,1.0,0.0,0.0,1.0,,0.0,0.0,0.0,120.0,120.0,120.0,120.0,0.0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24889.0,27732.0,21.0,tcp,-,,1.0,1.0,1.0,0.0,199728.761905,199728.761905,,1.0,20.0,20.0,20.0,20.0,20.0,20.0,,1.0,1.0,0.0,0.0,1.0,0.0,0.0,0.0,0.0,120.0,120.0,120.0,120.0,0.0,0.0,0.0,0.0,,0.0,0.0,120.0,120.0,60.0,84.852814,0.0,0.0,0.0,0.0,0.0,0.0,0.0,0.0,0.0,0.0,5.0067900000000005,5.0067900000000005,5.0067900000000005,5.0067900000000005,,23967451.428571,1.0,1.0,120.0,0.0,0.0,0.0,0.0,0.0,0.0,0.0,5.0067900000000005,5.0067900000000005,,5.0067900000000005,0.0,0.0,,0.0,0.0,0.0,64.0,0.0,64.0,DOS_SYN_Hping</t>
  </si>
  <si>
    <t>24890.0,27733.0,,tcp,-,4e-06,1.0,1.0,1.0,0.0,262144.0,262144.0,524288.0,1.0,20.0,20.0,20.0,20.0,20.0,20.0,0.0,1.0,1.0,0.0,,1.0,0.0,0.0,0.0,0.0,120.0,120.0,,120.0,0.0,0.0,0.0,0.0,0.0,0.0,0.0,120.0,120.0,60.0,84.852814,0.0,0.0,0.0,0.0,0.0,0.0,0.0,0.0,0.0,0.0,,3.814697,3.814697,3.814697,,31457280.0,1.0,1.0,120.0,0.0,0.0,0.0,0.0,0.0,0.0,0.0,3.814697,3.814697,3.814697,3.814697,,0.0,0.0,0.0,0.0,0.0,64.0,0.0,64.0,DOS_SYN_Hping</t>
  </si>
  <si>
    <t>24891.0,27734.0,21.0,tcp,-,4e-06,1.0,1.0,1.0,0.0,246723.764706,246723.764706,,1.0,20.0,20.0,20.0,20.0,20.0,20.0,0.0,1.0,1.0,0.0,0.0,1.0,0.0,0.0,,0.0,120.0,120.0,120.0,120.0,0.0,0.0,0.0,0.0,0.0,,0.0,120.0,120.0,60.0,84.852814,0.0,0.0,0.0,0.0,0.0,0.0,0.0,0.0,0.0,0.0,4.053116,4.053116,4.053116,4.053116,0.0,29606851.764706,1.0,1.0,120.0,,0.0,0.0,0.0,0.0,0.0,0.0,4.053116,4.053116,4.053116,4.053116,0.0,0.0,0.0,0.0,0.0,0.0,64.0,,64.0,DOS_SYN_Hping</t>
  </si>
  <si>
    <t>24892.0,,21.0,tcp,-,0.0,1.0,0.0,1.0,0.0,0.0,0.0,0.0,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4893.0,27736.0,21.0,tcp,-,5e-06,1.0,1.0,1.0,0.0,199728.761905,199728.761905,399457.52381,1.0,20.0,20.0,,20.0,20.0,20.0,0.0,1.0,1.0,0.0,0.0,1.0,0.0,0.0,0.0,0.0,120.0,120.0,120.0,120.0,0.0,0.0,0.0,0.0,0.0,0.0,0.0,120.0,120.0,60.0,84.852814,,0.0,0.0,0.0,0.0,0.0,0.0,0.0,0.0,0.0,,5.0067900000000005,,,0.0,23967451.428571,1.0,1.0,120.0,0.0,0.0,0.0,0.0,0.0,0.0,0.0,5.0067900000000005,5.0067900000000005,5.0067900000000005,5.0067900000000005,0.0,,0.0,0.0,0.0,0.0,64.0,0.0,64.0,DOS_SYN_Hping</t>
  </si>
  <si>
    <t>24894.0,27737.0,21.0,tcp,-,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24895.0,27738.0,21.0,tcp,-,4e-06,1.0,1.0,1.0,0.0,246723.764706,246723.764706,493447.529412,1.0,20.0,20.0,,,20.0,20.0,0.0,1.0,1.0,0.0,0.0,1.0,0.0,0.0,0.0,0.0,120.0,120.0,120.0,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4896.0,27739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24897.0,,21.0,tcp,-,5e-06,1.0,1.0,1.0,0.0,199728.761905,199728.761905,399457.52381,1.0,20.0,20.0,20.0,20.0,20.0,20.0,0.0,1.0,1.0,0.0,0.0,1.0,0.0,0.0,0.0,0.0,120.0,120.0,120.0,120.0,0.0,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,0.0,0.0,0.0,64.0,0.0,64.0,DOS_SYN_Hping</t>
  </si>
  <si>
    <t>24898.0,27741.0,21.0,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99.0,27742.0,21.0,tcp,-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4900.0,27743.0,21.0,tcp,-,3e-06,1.0,1.0,1.0,0.0,349525.333333,349525.333333,699050.666667,1.0,20.0,20.0,20.0,20.0,20.0,20.0,,1.0,1.0,0.0,,1.0,0.0,0.0,0.0,0.0,,120.0,120.0,120.0,0.0,0.0,0.0,0.0,0.0,0.0,0.0,120.0,120.0,60.0,84.852814,0.0,0.0,0.0,0.0,0.0,0.0,0.0,0.0,0.0,0.0,2.861023,2.861023,2.861023,2.861023,0.0,41943040.0,1.0,1.0,120.0,0.0,0.0,0.0,0.0,0.0,0.0,0.0,2.861023,2.861023,,2.861023,0.0,0.0,0.0,0.0,0.0,0.0,64.0,0.0,64.0,DOS_SYN_Hping</t>
  </si>
  <si>
    <t>24901.0,27744.0,21.0,tcp,-,4e-06,1.0,1.0,1.0,0.0,246723.764706,246723.764706,493447.529412,,20.0,20.0,20.0,20.0,,20.0,0.0,1.0,1.0,0.0,0.0,1.0,0.0,0.0,0.0,0.0,120.0,120.0,120.0,120.0,0.0,0.0,0.0,0.0,0.0,0.0,0.0,120.0,120.0,60.0,,0.0,0.0,0.0,0.0,0.0,0.0,0.0,0.0,0.0,0.0,4.053116,4.053116,4.053116,4.053116,,29606851.764706,1.0,1.0,120.0,0.0,0.0,0.0,0.0,0.0,0.0,0.0,4.053116,4.053116,4.053116,4.053116,0.0,0.0,,0.0,0.0,0.0,64.0,0.0,64.0,DOS_SYN_Hping</t>
  </si>
  <si>
    <t>24902.0,27745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4903.0,27746.0,21.0,tcp,-,4e-06,1.0,1.0,1.0,0.0,246723.764706,246723.764706,493447.529412,1.0,20.0,20.0,20.0,20.0,20.0,20.0,0.0,1.0,1.0,0.0,0.0,1.0,0.0,0.0,0.0,0.0,120.0,120.0,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24904.0,27747.0,21.0,tcp,-,4e-06,1.0,1.0,1.0,0.0,246723.764706,246723.764706,493447.529412,1.0,20.0,20.0,20.0,20.0,20.0,20.0,0.0,1.0,1.0,0.0,0.0,1.0,0.0,0.0,0.0,0.0,,120.0,120.0,120.0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4905.0,27748.0,21.0,tcp,-,5e-06,1.0,,1.0,0.0,199728.761905,199728.761905,399457.52381,,20.0,20.0,20.0,20.0,20.0,20.0,0.0,,1.0,0.0,0.0,1.0,0.0,0.0,0.0,0.0,120.0,120.0,120.0,120.0,0.0,0.0,0.0,0.0,0.0,0.0,0.0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4906.0,27749.0,21.0,tcp,-,4e-06,1.0,1.0,1.0,0.0,246723.764706,246723.764706,493447.529412,1.0,20.0,20.0,20.0,20.0,20.0,20.0,0.0,1.0,1.0,0.0,0.0,1.0,0.0,0.0,0.0,0.0,120.0,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,27750.0,21.0,tcp,-,4e-06,1.0,1.0,,0.0,262144.0,262144.0,524288.0,1.0,20.0,20.0,20.0,20.0,20.0,20.0,0.0,1.0,1.0,0.0,0.0,1.0,0.0,0.0,0.0,0.0,120.0,120.0,120.0,120.0,0.0,0.0,0.0,0.0,0.0,0.0,0.0,120.0,120.0,60.0,84.852814,0.0,0.0,,0.0,,0.0,0.0,0.0,0.0,,3.814697,3.814697,3.814697,3.814697,0.0,31457280.0,1.0,,120.0,0.0,0.0,0.0,0.0,0.0,0.0,0.0,3.814697,3.814697,,3.814697,0.0,0.0,0.0,0.0,0.0,0.0,64.0,0.0,64.0,DOS_SYN_Hping</t>
  </si>
  <si>
    <t>24908.0,27751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24909.0,27752.0,21.0,tcp,-,4e-06,1.0,1.0,1.0,0.0,246723.764706,246723.764706,493447.529412,1.0,20.0,20.0,20.0,20.0,20.0,20.0,0.0,1.0,1.0,0.0,0.0,1.0,0.0,0.0,0.0,0.0,120.0,120.0,120.0,120.0,0.0,0.0,0.0,0.0,0.0,0.0,0.0,120.0,,60.0,84.852814,0.0,0.0,0.0,,0.0,0.0,,,0.0,0.0,4.053116,4.053116,4.053116,4.053116,0.0,29606851.764706,1.0,1.0,120.0,0.0,0.0,,0.0,0.0,0.0,0.0,4.053116,4.053116,4.053116,4.053116,0.0,0.0,0.0,,0.0,0.0,64.0,0.0,64.0,DOS_SYN_Hping</t>
  </si>
  <si>
    <t>24910.0,27753.0,21.0,tcp,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,,DOS_SYN_Hping</t>
  </si>
  <si>
    <t>24911.0,,21.0,,-,0.0,1.0,0.0,1.0,0.0,0.0,0.0,0.0,0.0,20.0,,20.0,0.0,0.0,0.0,0.0,1.0,0.0,0.0,0.0,0.0,0.0,0.0,0.0,0.0,120.0,120.0,,120.0,0.0,,0.0,0.0,0.0,0.0,120.0,120.0,120.0,120.0,0.0,0.0,0.0,0.0,0.0,0.0,0.0,0.0,0.0,0.0,0.0,0.0,0.0,0.0,0.0,0.0,0.0,1.0,0.0,120.0,0.0,0.0,0.0,,0.0,0.0,0.0,0.0,0.0,0.0,0.0,0.0,0.0,0.0,0.0,0.0,0.0,64.0,0.0,64.0,DOS_SYN_Hping</t>
  </si>
  <si>
    <t>24912.0,27755.0,21.0,tcp,-,0.0,1.0,0.0,1.0,0.0,0.0,0.0,0.0,,20.0,20.0,20.0,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24913.0,27756.0,21.0,tcp,-,4e-06,1.0,1.0,1.0,0.0,246723.764706,246723.764706,493447.529412,1.0,,20.0,20.0,20.0,20.0,20.0,0.0,1.0,1.0,0.0,0.0,1.0,0.0,0.0,0.0,0.0,120.0,120.0,120.0,120.0,0.0,0.0,0.0,,0.0,0.0,0.0,120.0,120.0,60.0,84.852814,0.0,0.0,0.0,,0.0,0.0,0.0,0.0,0.0,,4.053116,4.053116,4.053116,4.053116,0.0,29606851.764706,1.0,1.0,120.0,0.0,0.0,0.0,0.0,0.0,0.0,0.0,4.053116,4.053116,4.053116,4.053116,0.0,0.0,0.0,0.0,0.0,0.0,64.0,0.0,64.0,DOS_SYN_Hping</t>
  </si>
  <si>
    <t>24914.0,27757.0,21.0,tcp,-,0.0,1.0,0.0,1.0,0.0,0.0,0.0,0.0,0.0,20.0,20.0,20.0,0.0,0.0,0.0,0.0,1.0,0.0,0.0,0.0,0.0,0.0,0.0,0.0,0.0,120.0,120.0,120.0,120.0,0.0,0.0,0.0,0.0,0.0,0.0,120.0,120.0,120.0,,0.0,0.0,0.0,0.0,0.0,0.0,0.0,0.0,0.0,0.0,0.0,0.0,0.0,0.0,0.0,0.0,0.0,1.0,0.0,120.0,0.0,0.0,0.0,,0.0,,0.0,0.0,0.0,0.0,0.0,0.0,0.0,0.0,,0.0,0.0,64.0,0.0,64.0,DOS_SYN_Hping</t>
  </si>
  <si>
    <t>24915.0,27758.0,21.0,tcp,-,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4916.0,27759.0,21.0,tcp,-,4e-06,1.0,1.0,1.0,0.0,246723.764706,246723.764706,493447.529412,1.0,20.0,20.0,20.0,20.0,20.0,20.0,0.0,1.0,1.0,0.0,0.0,1.0,0.0,0.0,0.0,0.0,120.0,120.0,120.0,120.0,0.0,0.0,0.0,0.0,0.0,0.0,0.0,120.0,120.0,60.0,84.852814,0.0,,0.0,0.0,0.0,0.0,0.0,,0.0,,4.053116,4.053116,4.053116,4.053116,0.0,,1.0,,120.0,0.0,0.0,0.0,0.0,0.0,0.0,0.0,4.053116,4.053116,4.053116,4.053116,0.0,0.0,0.0,0.0,0.0,0.0,64.0,0.0,64.0,DOS_SYN_Hping</t>
  </si>
  <si>
    <t>24917.0,2776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,0.0,0.0,0.0,0.0,,64.0,,64.0,DOS_SYN_Hping</t>
  </si>
  <si>
    <t>24918.0,27761.0,,tcp,-,4e-06,1.0,1.0,,,246723.764706,246723.764706,493447.529412,1.0,20.0,20.0,20.0,20.0,20.0,20.0,0.0,1.0,,0.0,0.0,1.0,0.0,0.0,0.0,0.0,120.0,120.0,120.0,120.0,0.0,0.0,0.0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4919.0,27762.0,21.0,tcp,-,4e-06,1.0,1.0,1.0,0.0,246723.764706,246723.764706,493447.529412,1.0,20.0,20.0,20.0,20.0,20.0,20.0,0.0,1.0,,0.0,0.0,1.0,0.0,0.0,0.0,0.0,120.0,120.0,120.0,120.0,0.0,0.0,,0.0,0.0,0.0,,120.0,120.0,60.0,84.852814,0.0,0.0,0.0,0.0,0.0,0.0,0.0,0.0,0.0,0.0,4.053116,4.053116,4.053116,,,29606851.764706,1.0,1.0,120.0,,0.0,0.0,0.0,,0.0,0.0,4.053116,4.053116,4.053116,4.053116,0.0,0.0,0.0,0.0,0.0,0.0,64.0,0.0,64.0,DOS_SYN_Hping</t>
  </si>
  <si>
    <t>24920.0,27763.0,21.0,tcp,-,5e-06,1.0,1.0,1.0,0.0,199728.761905,199728.761905,399457.52381,1.0,,20.0,20.0,20.0,20.0,20.0,0.0,1.0,1.0,0.0,0.0,1.0,0.0,,0.0,0.0,120.0,120.0,120.0,120.0,0.0,,0.0,0.0,0.0,0.0,0.0,,120.0,60.0,84.852814,0.0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24921.0,2776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24922.0,27765.0,21.0,tcp,-,5e-06,1.0,1.0,1.0,,199728.761905,199728.761905,399457.52381,1.0,20.0,20.0,20.0,20.0,20.0,20.0,0.0,1.0,1.0,0.0,0.0,1.0,0.0,0.0,0.0,0.0,120.0,120.0,120.0,120.0,0.0,0.0,0.0,0.0,,0.0,0.0,120.0,120.0,60.0,84.852814,0.0,,0.0,0.0,0.0,0.0,0.0,0.0,0.0,0.0,5.0067900000000005,,5.0067900000000005,5.0067900000000005,0.0,23967451.428571,1.0,1.0,,0.0,0.0,,0.0,0.0,0.0,0.0,5.0067900000000005,,5.0067900000000005,,0.0,0.0,0.0,0.0,0.0,0.0,64.0,0.0,64.0,DOS_SYN_Hping</t>
  </si>
  <si>
    <t>24923.0,27766.0,21.0,tcp,-,4e-06,1.0,1.0,1.0,0.0,246723.764706,246723.764706,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24924.0,2776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,0.0,0.0,0.0,,0.0,0.0,4.053116,4.053116,4.053116,,0.0,0.0,0.0,0.0,0.0,0.0,64.0,0.0,64.0,DOS_SYN_Hping</t>
  </si>
  <si>
    <t>24925.0,27768.0,21.0,tcp,,4e-06,1.0,1.0,1.0,0.0,262144.0,262144.0,524288.0,1.0,20.0,20.0,20.0,20.0,20.0,20.0,0.0,1.0,1.0,0.0,0.0,1.0,0.0,0.0,0.0,,120.0,120.0,120.0,120.0,0.0,0.0,0.0,0.0,0.0,0.0,0.0,120.0,120.0,60.0,84.852814,0.0,0.0,0.0,0.0,0.0,0.0,0.0,0.0,0.0,0.0,3.814697,3.814697,3.814697,,0.0,31457280.0,1.0,1.0,120.0,0.0,0.0,0.0,0.0,0.0,0.0,0.0,3.814697,3.814697,3.814697,3.814697,0.0,0.0,0.0,0.0,0.0,0.0,64.0,0.0,64.0,</t>
  </si>
  <si>
    <t>24926.0,27769.0,21.0,tcp,-,5e-06,1.0,1.0,1.0,0.0,199728.761905,199728.761905,,1.0,20.0,20.0,20.0,20.0,20.0,,0.0,1.0,1.0,0.0,0.0,1.0,0.0,0.0,,0.0,120.0,120.0,120.0,120.0,0.0,0.0,0.0,,0.0,0.0,0.0,120.0,120.0,60.0,84.852814,0.0,0.0,0.0,,0.0,0.0,0.0,0.0,0.0,,5.0067900000000005,5.0067900000000005,5.0067900000000005,5.0067900000000005,0.0,23967451.428571,1.0,1.0,120.0,0.0,0.0,0.0,0.0,0.0,0.0,0.0,5.0067900000000005,5.0067900000000005,5.0067900000000005,,0.0,0.0,,0.0,0.0,0.0,64.0,0.0,64.0,DOS_SYN_Hping</t>
  </si>
  <si>
    <t>,27770.0,21.0,tcp,-,4e-06,1.0,1.0,1.0,0.0,262144.0,262144.0,524288.0,1.0,20.0,20.0,20.0,20.0,20.0,20.0,0.0,1.0,1.0,0.0,0.0,1.0,0.0,0.0,0.0,0.0,120.0,120.0,,120.0,0.0,0.0,0.0,0.0,0.0,0.0,0.0,120.0,120.0,,84.852814,0.0,0.0,0.0,0.0,0.0,0.0,0.0,0.0,0.0,0.0,3.814697,3.814697,3.814697,3.814697,0.0,31457280.0,1.0,1.0,120.0,0.0,0.0,0.0,0.0,,0.0,0.0,3.814697,3.814697,3.814697,3.814697,0.0,0.0,0.0,0.0,0.0,0.0,64.0,0.0,64.0,DOS_SYN_Hping</t>
  </si>
  <si>
    <t>24928.0,,21.0,tcp,-,4e-06,1.0,1.0,1.0,0.0,246723.764706,246723.764706,493447.529412,1.0,20.0,20.0,20.0,20.0,20.0,20.0,,1.0,1.0,0.0,0.0,1.0,0.0,0.0,0.0,0.0,120.0,120.0,120.0,120.0,0.0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24929.0,27772.0,21.0,tcp,-,4e-06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29606851.764706,1.0,,120.0,0.0,0.0,0.0,0.0,0.0,0.0,,4.053116,4.053116,4.053116,4.053116,0.0,0.0,,0.0,0.0,0.0,64.0,0.0,64.0,DOS_SYN_Hping</t>
  </si>
  <si>
    <t>24930.0,27773.0,21.0,tcp,,4e-06,1.0,1.0,1.0,0.0,246723.764706,246723.764706,493447.529412,1.0,20.0,20.0,20.0,20.0,20.0,20.0,0.0,1.0,1.0,0.0,0.0,,0.0,0.0,0.0,0.0,120.0,120.0,120.0,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4931.0,27774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,27775.0,21.0,tcp,-,4e-06,1.0,1.0,1.0,0.0,246723.764706,246723.764706,493447.529412,1.0,20.0,20.0,20.0,20.0,20.0,20.0,0.0,1.0,1.0,0.0,0.0,1.0,0.0,0.0,0.0,0.0,120.0,120.0,120.0,120.0,,0.0,0.0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24933.0,27776.0,21.0,tcp,-,4e-06,1.0,1.0,1.0,0.0,246723.764706,246723.764706,493447.529412,1.0,20.0,20.0,20.0,20.0,20.0,20.0,0.0,,1.0,0.0,0.0,1.0,0.0,0.0,0.0,0.0,120.0,120.0,120.0,120.0,0.0,0.0,0.0,0.0,0.0,0.0,0.0,120.0,120.0,60.0,84.852814,0.0,,0.0,0.0,0.0,0.0,0.0,0.0,0.0,0.0,4.053116,4.053116,4.053116,4.053116,0.0,29606851.764706,,1.0,120.0,0.0,0.0,0.0,0.0,0.0,0.0,0.0,4.053116,,4.053116,4.053116,0.0,0.0,0.0,0.0,0.0,0.0,64.0,0.0,64.0,DOS_SYN_Hping</t>
  </si>
  <si>
    <t>24934.0,27777.0,21.0,tcp,-,4e-06,1.0,1.0,1.0,0.0,246723.764706,246723.764706,493447.529412,1.0,20.0,20.0,20.0,20.0,20.0,20.0,0.0,1.0,1.0,0.0,0.0,,0.0,0.0,0.0,0.0,120.0,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35.0,27778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24936.0,27779.0,21.0,,-,5e-06,1.0,1.0,1.0,0.0,199728.761905,199728.761905,399457.52381,1.0,20.0,20.0,20.0,20.0,20.0,20.0,,1.0,1.0,0.0,0.0,1.0,0.0,0.0,0.0,0.0,120.0,120.0,120.0,120.0,0.0,0.0,,0.0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,0.0,,64.0,0.0,64.0,DOS_SYN_Hping</t>
  </si>
  <si>
    <t>24937.0,27780.0,21.0,tcp,-,,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24938.0,27781.0,21.0,tcp,-,,1.0,1.0,,0.0,262144.0,262144.0,524288.0,1.0,20.0,,20.0,20.0,20.0,20.0,0.0,1.0,1.0,0.0,0.0,1.0,0.0,0.0,0.0,0.0,120.0,120.0,120.0,120.0,0.0,0.0,0.0,,0.0,0.0,0.0,120.0,120.0,60.0,84.852814,0.0,0.0,0.0,0.0,0.0,0.0,0.0,0.0,0.0,0.0,3.814697,3.814697,3.814697,3.814697,0.0,31457280.0,1.0,1.0,120.0,0.0,0.0,0.0,0.0,0.0,0.0,0.0,,3.814697,3.814697,,0.0,0.0,0.0,0.0,0.0,0.0,64.0,0.0,64.0,</t>
  </si>
  <si>
    <t>24939.0,277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4940.0,2778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4941.0,27784.0,21.0,tcp,-,4e-06,,1.0,1.0,0.0,246723.764706,246723.764706,493447.529412,1.0,20.0,20.0,20.0,20.0,20.0,20.0,0.0,1.0,1.0,0.0,0.0,1.0,0.0,0.0,0.0,0.0,120.0,120.0,120.0,120.0,0.0,0.0,,0.0,0.0,0.0,0.0,120.0,120.0,60.0,84.852814,0.0,0.0,0.0,0.0,,0.0,0.0,0.0,0.0,0.0,4.053116,4.053116,,4.053116,0.0,29606851.764706,1.0,1.0,120.0,0.0,0.0,0.0,0.0,0.0,0.0,0.0,4.053116,4.053116,4.053116,4.053116,0.0,0.0,0.0,0.0,0.0,0.0,64.0,0.0,64.0,</t>
  </si>
  <si>
    <t>24942.0,27785.0,21.0,tcp,-,4e-06,1.0,1.0,1.0,0.0,246723.764706,246723.764706,493447.529412,1.0,20.0,20.0,20.0,20.0,20.0,20.0,,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4943.0,27786.0,21.0,tcp,-,4e-06,1.0,1.0,1.0,0.0,246723.764706,246723.764706,493447.529412,1.0,20.0,20.0,20.0,20.0,20.0,20.0,0.0,1.0,1.0,0.0,0.0,1.0,,0.0,0.0,0.0,120.0,120.0,120.0,120.0,0.0,0.0,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27787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945.0,27788.0,21.0,tcp,-,4e-06,1.0,1.0,1.0,0.0,,246723.764706,493447.529412,1.0,20.0,20.0,20.0,,20.0,20.0,0.0,1.0,1.0,0.0,0.0,1.0,0.0,0.0,0.0,0.0,,120.0,120.0,120.0,0.0,0.0,0.0,0.0,0.0,,0.0,120.0,120.0,60.0,,,0.0,0.0,0.0,0.0,0.0,0.0,0.0,0.0,0.0,4.053116,4.053116,4.053116,,0.0,29606851.764706,1.0,1.0,120.0,0.0,0.0,0.0,0.0,0.0,0.0,0.0,4.053116,4.053116,4.053116,4.053116,0.0,0.0,0.0,0.0,0.0,0.0,64.0,0.0,64.0,DOS_SYN_Hping</t>
  </si>
  <si>
    <t>24946.0,27789.0,21.0,tcp,-,4e-06,1.0,1.0,1.0,0.0,262144.0,262144.0,524288.0,1.0,20.0,20.0,20.0,20.0,20.0,20.0,0.0,1.0,1.0,0.0,0.0,1.0,0.0,0.0,0.0,0.0,120.0,120.0,120.0,120.0,,0.0,0.0,0.0,0.0,0.0,,120.0,120.0,60.0,84.852814,0.0,0.0,0.0,0.0,,0.0,0.0,0.0,0.0,0.0,3.814697,3.814697,3.814697,3.814697,0.0,31457280.0,,1.0,120.0,0.0,0.0,0.0,0.0,0.0,0.0,0.0,3.814697,3.814697,3.814697,3.814697,0.0,0.0,0.0,0.0,0.0,0.0,64.0,0.0,64.0,DOS_SYN_Hping</t>
  </si>
  <si>
    <t>24947.0,27790.0,21.0,tcp,-,5e-06,1.0,1.0,1.0,0.0,199728.761905,199728.761905,399457.52381,1.0,20.0,20.0,20.0,20.0,20.0,20.0,0.0,1.0,1.0,0.0,0.0,1.0,0.0,0.0,0.0,0.0,120.0,120.0,120.0,120.0,0.0,0.0,0.0,0.0,0.0,0.0,0.0,120.0,,60.0,84.852814,,0.0,0.0,0.0,0.0,0.0,,0.0,0.0,0.0,5.0067900000000005,5.0067900000000005,5.0067900000000005,,0.0,23967451.428571,1.0,1.0,120.0,0.0,0.0,0.0,0.0,0.0,0.0,0.0,,5.0067900000000005,5.0067900000000005,5.0067900000000005,0.0,0.0,0.0,0.0,0.0,0.0,64.0,0.0,64.0,DOS_SYN_Hping</t>
  </si>
  <si>
    <t>24948.0,27791.0,21.0,tcp,-,4e-06,,1.0,1.0,0.0,262144.0,262144.0,524288.0,1.0,20.0,20.0,20.0,20.0,20.0,20.0,0.0,1.0,1.0,0.0,0.0,1.0,0.0,0.0,0.0,0.0,120.0,120.0,120.0,120.0,0.0,0.0,0.0,0.0,0.0,0.0,0.0,,120.0,60.0,84.852814,0.0,0.0,0.0,,0.0,0.0,0.0,0.0,0.0,0.0,3.814697,3.814697,3.814697,3.814697,0.0,31457280.0,1.0,1.0,120.0,0.0,0.0,0.0,0.0,0.0,0.0,0.0,3.814697,3.814697,3.814697,3.814697,0.0,0.0,,0.0,0.0,0.0,64.0,0.0,64.0,DOS_SYN_Hping</t>
  </si>
  <si>
    <t>24949.0,2779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,0.0,0.0,0.0,4.053116,4.053116,4.053116,4.053116,0.0,0.0,0.0,0.0,0.0,0.0,64.0,0.0,,DOS_SYN_Hping</t>
  </si>
  <si>
    <t>24950.0,277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51.0,27794.0,21.0,,,5e-06,1.0,1.0,1.0,0.0,199728.761905,199728.761905,399457.52381,1.0,20.0,20.0,20.0,20.0,20.0,20.0,0.0,1.0,1.0,0.0,0.0,1.0,0.0,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952.0,27795.0,21.0,tcp,-,4e-06,1.0,1.0,1.0,0.0,262144.0,262144.0,524288.0,1.0,20.0,20.0,20.0,20.0,20.0,20.0,0.0,1.0,,0.0,0.0,1.0,0.0,0.0,0.0,0.0,120.0,120.0,120.0,120.0,0.0,0.0,0.0,0.0,0.0,0.0,0.0,120.0,120.0,,84.852814,0.0,0.0,0.0,0.0,0.0,0.0,0.0,0.0,0.0,0.0,3.814697,3.814697,3.814697,3.814697,0.0,31457280.0,1.0,1.0,120.0,0.0,,0.0,0.0,0.0,0.0,0.0,3.814697,3.814697,3.814697,3.814697,0.0,0.0,,0.0,0.0,0.0,64.0,0.0,64.0,DOS_SYN_Hping</t>
  </si>
  <si>
    <t>,27796.0,21.0,tcp,,4e-06,1.0,1.0,1.0,0.0,246723.764706,246723.764706,493447.529412,1.0,20.0,20.0,20.0,20.0,20.0,20.0,0.0,1.0,,0.0,,1.0,0.0,0.0,0.0,0.0,120.0,120.0,120.0,120.0,0.0,0.0,0.0,0.0,0.0,0.0,0.0,120.0,120.0,60.0,84.852814,0.0,0.0,0.0,0.0,0.0,0.0,0.0,0.0,0.0,0.0,4.053116,4.053116,4.053116,4.053116,0.0,29606851.764706,1.0,,120.0,0.0,0.0,0.0,,0.0,0.0,0.0,4.053116,4.053116,4.053116,4.053116,0.0,0.0,0.0,0.0,0.0,0.0,64.0,0.0,64.0,DOS_SYN_Hping</t>
  </si>
  <si>
    <t>24954.0,,,tcp,-,4e-06,1.0,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24955.0,27798.0,21.0,tcp,-,0.0,1.0,0.0,1.0,0.0,0.0,0.0,0.0,0.0,20.0,20.0,20.0,0.0,0.0,0.0,0.0,1.0,0.0,0.0,0.0,0.0,0.0,0.0,0.0,0.0,120.0,120.0,120.0,120.0,0.0,0.0,0.0,0.0,0.0,0.0,120.0,,120.0,120.0,0.0,0.0,0.0,0.0,0.0,0.0,0.0,0.0,0.0,0.0,0.0,0.0,0.0,0.0,0.0,0.0,0.0,1.0,0.0,120.0,0.0,,,0.0,0.0,0.0,0.0,0.0,0.0,0.0,,0.0,0.0,0.0,,0.0,0.0,64.0,0.0,,DOS_SYN_Hping</t>
  </si>
  <si>
    <t>24956.0,27799.0,21.0,tcp,-,217283.35577999998,1.0,1.0,1.0,0.0,199728.761905,199728.761905,399457.52381,1.0,20.0,20.0,20.0,20.0,,20.0,0.0,1.0,1.0,0.0,,,0.0,0.0,0.0,0.0,120.0,,120.0,,0.0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4957.0,27800.0,21.0,tcp,-,5e-06,1.0,1.0,1.0,0.0,199728.761905,199728.761905,399457.52381,1.0,20.0,20.0,20.0,20.0,20.0,20.0,0.0,1.0,1.0,0.0,0.0,1.0,0.0,0.0,0.0,0.0,,120.0,120.0,120.0,0.0,0.0,0.0,0.0,0.0,0.0,0.0,120.0,120.0,60.0,84.852814,0.0,0.0,0.0,0.0,0.0,0.0,0.0,0.0,,0.0,5.0067900000000005,5.0067900000000005,5.0067900000000005,5.0067900000000005,0.0,23967451.428571,1.0,1.0,120.0,0.0,0.0,0.0,0.0,0.0,0.0,0.0,,5.0067900000000005,5.0067900000000005,5.0067900000000005,0.0,0.0,,0.0,0.0,0.0,64.0,0.0,64.0,DOS_SYN_Hping</t>
  </si>
  <si>
    <t>24958.0,27801.0,21.0,tcp,-,4e-06,1.0,1.0,1.0,0.0,,246723.764706,493447.529412,1.0,20.0,,20.0,20.0,20.0,20.0,0.0,1.0,1.0,0.0,0.0,1.0,0.0,0.0,0.0,0.0,120.0,120.0,120.0,120.0,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4959.0,27802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24960.0,,21.0,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4961.0,27804.0,,tcp,-,4e-06,1.0,1.0,1.0,0.0,246723.764706,,493447.529412,1.0,20.0,20.0,20.0,20.0,20.0,20.0,0.0,1.0,1.0,0.0,0.0,1.0,0.0,0.0,,0.0,120.0,120.0,120.0,120.0,,,0.0,0.0,0.0,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962.0,2780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24963.0,27806.0,21.0,tcp,-,,1.0,1.0,1.0,0.0,262144.0,262144.0,524288.0,1.0,20.0,20.0,20.0,20.0,20.0,20.0,0.0,1.0,1.0,0.0,0.0,1.0,0.0,0.0,0.0,0.0,120.0,120.0,120.0,120.0,0.0,0.0,0.0,0.0,0.0,0.0,,120.0,120.0,60.0,84.852814,0.0,0.0,0.0,0.0,0.0,0.0,0.0,0.0,,0.0,3.814697,3.814697,3.814697,3.814697,0.0,31457280.0,1.0,1.0,120.0,0.0,0.0,0.0,0.0,0.0,0.0,0.0,3.814697,3.814697,3.814697,3.814697,0.0,0.0,0.0,0.0,0.0,0.0,64.0,0.0,,DOS_SYN_Hping</t>
  </si>
  <si>
    <t>,27807.0,21.0,tcp,-,5e-06,1.0,1.0,1.0,0.0,199728.761905,199728.761905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4965.0,27808.0,21.0,tcp,-,4e-06,1.0,1.0,,0.0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0.0,0.0,,0.0,0.0,0.0,4.053116,4.053116,4.053116,4.053116,0.0,0.0,0.0,0.0,0.0,0.0,64.0,0.0,64.0,DOS_SYN_Hping</t>
  </si>
  <si>
    <t>24966.0,27809.0,21.0,tcp,-,5e-06,1.0,1.0,1.0,0.0,199728.761905,199728.761905,399457.52381,1.0,20.0,20.0,,20.0,20.0,20.0,0.0,1.0,1.0,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967.0,27810.0,21.0,tcp,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24968.0,27811.0,21.0,tcp,-,4e-06,1.0,1.0,1.0,0.0,246723.764706,246723.764706,493447.529412,1.0,20.0,20.0,,20.0,20.0,20.0,0.0,1.0,1.0,0.0,0.0,1.0,,0.0,0.0,0.0,120.0,120.0,120.0,120.0,,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4969.0,27812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970.0,27813.0,21.0,tcp,-,5e-06,1.0,1.0,1.0,0.0,199728.761905,199728.761905,399457.52381,1.0,,20.0,20.0,20.0,20.0,20.0,0.0,1.0,1.0,0.0,0.0,1.0,0.0,0.0,0.0,0.0,120.0,120.0,120.0,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971.0,27814.0,21.0,tcp,-,0.0,1.0,0.0,1.0,0.0,0.0,0.0,0.0,0.0,20.0,20.0,20.0,0.0,0.0,0.0,0.0,1.0,0.0,0.0,0.0,0.0,0.0,0.0,0.0,0.0,120.0,120.0,120.0,120.0,0.0,0.0,0.0,0.0,0.0,0.0,120.0,120.0,120.0,120.0,0.0,0.0,0.0,0.0,0.0,0.0,0.0,0.0,,0.0,0.0,0.0,0.0,0.0,0.0,,0.0,1.0,0.0,,0.0,0.0,0.0,0.0,0.0,0.0,0.0,0.0,0.0,0.0,0.0,0.0,0.0,0.0,0.0,0.0,0.0,64.0,0.0,64.0,DOS_SYN_Hping</t>
  </si>
  <si>
    <t>24972.0,27815.0,21.0,tcp,,4e-06,1.0,1.0,1.0,0.0,246723.764706,246723.764706,493447.529412,1.0,20.0,20.0,20.0,20.0,20.0,20.0,0.0,1.0,1.0,0.0,0.0,1.0,0.0,0.0,0.0,0.0,120.0,120.0,120.0,120.0,0.0,0.0,0.0,0.0,0.0,0.0,0.0,120.0,120.0,,84.852814,0.0,0.0,0.0,0.0,0.0,0.0,0.0,,0.0,0.0,4.053116,4.053116,4.053116,,0.0,29606851.764706,1.0,1.0,120.0,0.0,0.0,0.0,0.0,0.0,0.0,0.0,4.053116,4.053116,4.053116,4.053116,0.0,0.0,0.0,0.0,0.0,0.0,64.0,0.0,64.0,DOS_SYN_Hping</t>
  </si>
  <si>
    <t>24973.0,27816.0,21.0,tcp,-,0.0,1.0,0.0,1.0,0.0,0.0,,,0.0,20.0,20.0,20.0,0.0,0.0,0.0,0.0,1.0,0.0,0.0,0.0,0.0,0.0,0.0,0.0,0.0,120.0,120.0,120.0,120.0,0.0,0.0,0.0,0.0,0.0,0.0,120.0,120.0,120.0,120.0,0.0,0.0,0.0,0.0,0.0,0.0,0.0,0.0,0.0,0.0,0.0,0.0,0.0,0.0,0.0,0.0,0.0,1.0,0.0,120.0,0.0,0.0,0.0,0.0,0.0,,0.0,0.0,0.0,,0.0,0.0,0.0,0.0,0.0,0.0,0.0,,0.0,64.0,DOS_SYN_Hping</t>
  </si>
  <si>
    <t>24974.0,278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975.0,27818.0,21.0,tcp,-,4e-06,1.0,1.0,1.0,0.0,246723.764706,246723.764706,493447.529412,1.0,20.0,20.0,20.0,,20.0,20.0,0.0,1.0,1.0,0.0,0.0,1.0,0.0,0.0,0.0,0.0,120.0,120.0,120.0,120.0,0.0,0.0,0.0,0.0,0.0,0.0,0.0,120.0,,60.0,84.852814,0.0,0.0,,0.0,0.0,0.0,0.0,0.0,0.0,0.0,4.053116,,4.053116,4.053116,0.0,29606851.764706,1.0,1.0,120.0,0.0,0.0,0.0,0.0,0.0,0.0,0.0,4.053116,4.053116,4.053116,4.053116,0.0,,0.0,0.0,0.0,0.0,64.0,0.0,64.0,DOS_SYN_Hping</t>
  </si>
  <si>
    <t>24976.0,27819.0,21.0,tcp,-,5e-06,1.0,1.0,,0.0,199728.761905,199728.761905,399457.52381,1.0,,20.0,20.0,,20.0,20.0,0.0,1.0,,0.0,0.0,1.0,0.0,0.0,0.0,0.0,120.0,120.0,120.0,120.0,0.0,0.0,0.0,,0.0,0.0,0.0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977.0,27820.0,21.0,tcp,-,4e-06,1.0,1.0,1.0,0.0,246723.764706,246723.764706,493447.529412,1.0,20.0,20.0,20.0,20.0,20.0,20.0,0.0,1.0,1.0,0.0,0.0,1.0,0.0,0.0,0.0,0.0,120.0,120.0,120.0,120.0,0.0,0.0,0.0,0.0,0.0,0.0,0.0,120.0,,60.0,84.852814,0.0,0.0,0.0,0.0,,0.0,0.0,0.0,0.0,0.0,4.053116,4.053116,4.053116,4.053116,0.0,29606851.764706,1.0,1.0,120.0,0.0,0.0,0.0,0.0,0.0,0.0,,4.053116,,4.053116,4.053116,0.0,0.0,0.0,0.0,0.0,0.0,64.0,0.0,64.0,DOS_SYN_Hping</t>
  </si>
  <si>
    <t>24978.0,27821.0,21.0,tcp,,4e-06,1.0,1.0,1.0,0.0,246723.764706,246723.764706,,1.0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,64.0,DOS_SYN_Hping</t>
  </si>
  <si>
    <t>24979.0,27822.0,21.0,tcp,-,4e-06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4980.0,278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981.0,27824.0,21.0,tcp,,4e-06,1.0,1.0,1.0,0.0,246723.764706,246723.764706,493447.529412,1.0,20.0,20.0,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82.0,27825.0,21.0,tcp,-,0.0,1.0,0.0,1.0,0.0,0.0,0.0,0.0,0.0,20.0,20.0,20.0,0.0,0.0,0.0,0.0,1.0,0.0,0.0,0.0,0.0,0.0,,0.0,0.0,120.0,120.0,120.0,120.0,0.0,0.0,0.0,0.0,0.0,0.0,120.0,120.0,120.0,120.0,0.0,0.0,0.0,,0.0,0.0,,0.0,0.0,0.0,0.0,0.0,0.0,0.0,0.0,0.0,0.0,1.0,0.0,120.0,0.0,0.0,0.0,0.0,0.0,0.0,0.0,0.0,0.0,0.0,0.0,,0.0,0.0,0.0,0.0,0.0,64.0,0.0,,DOS_SYN_Hping</t>
  </si>
  <si>
    <t>24983.0,27826.0,21.0,tcp,-,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,1.0,120.0,0.0,0.0,0.0,,0.0,0.0,0.0,4.053116,4.053116,4.053116,4.053116,0.0,0.0,0.0,0.0,0.0,0.0,64.0,0.0,64.0,DOS_SYN_Hping</t>
  </si>
  <si>
    <t>24984.0,2782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4985.0,27828.0,21.0,tcp,-,4e-06,1.0,1.0,,0.0,262144.0,262144.0,524288.0,1.0,20.0,20.0,20.0,20.0,20.0,20.0,0.0,1.0,1.0,0.0,0.0,1.0,0.0,0.0,0.0,0.0,120.0,120.0,120.0,120.0,0.0,0.0,0.0,0.0,0.0,0.0,0.0,120.0,120.0,60.0,,0.0,0.0,0.0,0.0,0.0,0.0,0.0,,0.0,0.0,3.814697,3.814697,3.814697,3.814697,,31457280.0,1.0,1.0,120.0,,0.0,0.0,0.0,0.0,0.0,0.0,,3.814697,3.814697,3.814697,0.0,0.0,0.0,0.0,0.0,0.0,64.0,0.0,64.0,DOS_SYN_Hping</t>
  </si>
  <si>
    <t>24986.0,27829.0,21.0,tcp,-,5e-06,1.0,1.0,1.0,0.0,199728.761905,199728.761905,399457.52381,,20.0,20.0,20.0,20.0,20.0,,0.0,1.0,1.0,0.0,0.0,1.0,0.0,0.0,0.0,0.0,120.0,120.0,120.0,120.0,0.0,0.0,0.0,0.0,0.0,0.0,0.0,120.0,120.0,60.0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24987.0,27830.0,21.0,tcp,-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0.0,0.0,0.0,0.0,,4.053116,4.053116,4.053116,0.0,0.0,0.0,0.0,0.0,0.0,64.0,0.0,64.0,DOS_SYN_Hping</t>
  </si>
  <si>
    <t>24988.0,2783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89.0,278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24990.0,27833.0,21.0,tcp,-,5e-06,1.0,1.0,1.0,0.0,199728.761905,199728.761905,399457.52381,1.0,20.0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4991.0,27834.0,21.0,tcp,-,4e-06,1.0,1.0,1.0,0.0,246723.764706,246723.764706,493447.529412,1.0,20.0,20.0,20.0,20.0,20.0,20.0,0.0,,1.0,0.0,0.0,1.0,0.0,0.0,,0.0,120.0,120.0,,120.0,0.0,0.0,0.0,0.0,0.0,0.0,0.0,120.0,120.0,60.0,84.852814,0.0,0.0,0.0,0.0,0.0,0.0,0.0,0.0,0.0,0.0,4.053116,4.053116,4.053116,4.053116,0.0,,1.0,,120.0,0.0,0.0,0.0,0.0,0.0,0.0,0.0,4.053116,4.053116,4.053116,4.053116,0.0,0.0,0.0,0.0,0.0,0.0,64.0,,64.0,DOS_SYN_Hping</t>
  </si>
  <si>
    <t>24992.0,27835.0,21.0,tcp,-,4e-06,1.0,1.0,1.0,0.0,246723.764706,,493447.529412,1.0,20.0,20.0,20.0,20.0,20.0,20.0,0.0,1.0,1.0,0.0,0.0,1.0,0.0,0.0,0.0,0.0,120.0,120.0,,120.0,0.0,0.0,,0.0,0.0,,0.0,,120.0,60.0,84.852814,0.0,0.0,0.0,0.0,0.0,0.0,0.0,0.0,0.0,0.0,4.053116,4.053116,4.053116,4.053116,0.0,29606851.764706,1.0,1.0,120.0,0.0,0.0,0.0,0.0,0.0,0.0,0.0,4.053116,4.053116,4.053116,4.053116,0.0,0.0,0.0,0.0,0.0,0.0,64.0,0.0,,DOS_SYN_Hping</t>
  </si>
  <si>
    <t>24993.0,27836.0,21.0,tcp,-,4e-06,1.0,1.0,1.0,0.0,246723.764706,246723.764706,,1.0,20.0,20.0,20.0,20.0,20.0,20.0,0.0,1.0,1.0,0.0,0.0,1.0,0.0,0.0,0.0,0.0,120.0,,120.0,120.0,0.0,0.0,0.0,0.0,0.0,0.0,,120.0,120.0,60.0,84.852814,0.0,0.0,0.0,0.0,0.0,0.0,0.0,,0.0,0.0,4.053116,4.053116,4.053116,4.053116,0.0,29606851.764706,1.0,1.0,120.0,0.0,0.0,0.0,0.0,0.0,0.0,0.0,4.053116,4.053116,4.053116,4.053116,0.0,0.0,0.0,0.0,0.0,0.0,64.0,,64.0,DOS_SYN_Hping</t>
  </si>
  <si>
    <t>24994.0,27837.0,21.0,tcp,-,4e-06,1.0,1.0,1.0,0.0,,262144.0,,1.0,20.0,20.0,20.0,20.0,20.0,20.0,0.0,1.0,1.0,0.0,0.0,1.0,0.0,0.0,0.0,0.0,120.0,,120.0,120.0,0.0,0.0,0.0,0.0,0.0,0.0,0.0,120.0,120.0,60.0,84.852814,0.0,0.0,0.0,0.0,0.0,0.0,,0.0,0.0,,3.814697,,3.814697,3.814697,0.0,31457280.0,1.0,1.0,120.0,,0.0,0.0,0.0,0.0,0.0,0.0,3.814697,3.814697,3.814697,3.814697,0.0,0.0,0.0,,,0.0,64.0,0.0,,DOS_SYN_Hping</t>
  </si>
  <si>
    <t>,2783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96.0,27839.0,21.0,tcp,-,6e-06,invalid_value,1.0,1.0,0.0,167772.16,167772.16,335544.32,1.0,20.0,20.0,20.0,20.0,20.0,20.0,0.0,1.0,1.0,0.0,0.0,1.0,0.0,0.0,0.0,0.0,120.0,120.0,120.0,120.0,0.0,0.0,0.0,0.0,0.0,0.0,0.0,120.0,120.0,60.0,84.852814,0.0,0.0,0.0,0.0,0.0,,0.0,0.0,,0.0,5.960464,5.960464,5.960464,5.960464,0.0,20132659.2,1.0,1.0,120.0,0.0,0.0,0.0,0.0,0.0,0.0,,5.960464,5.960464,5.960464,5.960464,0.0,0.0,0.0,0.0,0.0,0.0,64.0,,64.0,DOS_SYN_Hping</t>
  </si>
  <si>
    <t>24997.0,27840.0,21.0,tcp,-,4e-06,1.0,1.0,1.0,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,0.0,0.0,,4.053116,4.053116,4.053116,0.0,0.0,0.0,,,0.0,64.0,0.0,64.0,DOS_SYN_Hping</t>
  </si>
  <si>
    <t>,27841.0,21.0,tcp,-,4e-06,1.0,1.0,1.0,0.0,246723.764706,246723.764706,493447.529412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4.053116,4.053116,4.053116,4.053116,0.0,0.0,0.0,0.0,0.0,,64.0,0.0,64.0,DOS_SYN_Hping</t>
  </si>
  <si>
    <t>24999.0,27842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5000.0,27843.0,21.0,tcp,-,4e-06,1.0,1.0,1.0,0.0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5001.0,27844.0,21.0,tcp,-,,1.0,1.0,1.0,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,0.0,,4.053116,,4.053116,0.0,0.0,0.0,0.0,0.0,0.0,64.0,0.0,64.0,DOS_SYN_Hping</t>
  </si>
  <si>
    <t>25002.0,27845.0,21.0,tcp,-,5e-06,1.0,1.0,1.0,0.0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25003.0,27846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5004.0,27847.0,21.0,,-,4e-06,1.0,1.0,1.0,0.0,,262144.0,524288.0,1.0,20.0,20.0,20.0,20.0,20.0,20.0,0.0,1.0,1.0,0.0,0.0,1.0,0.0,0.0,0.0,0.0,120.0,120.0,120.0,120.0,0.0,0.0,0.0,0.0,0.0,0.0,0.0,120.0,120.0,60.0,84.852814,0.0,,0.0,0.0,0.0,0.0,0.0,0.0,0.0,0.0,3.814697,3.814697,3.814697,3.814697,,31457280.0,1.0,1.0,120.0,0.0,0.0,,0.0,0.0,0.0,0.0,3.814697,3.814697,3.814697,3.814697,0.0,0.0,0.0,0.0,0.0,0.0,64.0,0.0,64.0,DOS_SYN_Hping</t>
  </si>
  <si>
    <t>,27848.0,21.0,tcp,-,5e-06,1.0,1.0,1.0,0.0,199728.761905,199728.761905,399457.52381,1.0,,20.0,20.0,20.0,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5006.0,27849.0,21.0,tcp,-,4e-06,1.0,1.0,1.0,0.0,262144.0,262144.0,524288.0,1.0,20.0,20.0,20.0,20.0,20.0,20.0,0.0,1.0,1.0,0.0,0.0,,0.0,0.0,0.0,0.0,120.0,120.0,120.0,120.0,0.0,0.0,0.0,0.0,0.0,0.0,0.0,120.0,120.0,60.0,84.852814,0.0,0.0,0.0,0.0,0.0,0.0,0.0,0.0,0.0,0.0,3.814697,,3.814697,3.814697,0.0,31457280.0,1.0,1.0,120.0,0.0,0.0,0.0,0.0,0.0,0.0,0.0,3.814697,3.814697,3.814697,3.814697,,,0.0,0.0,0.0,0.0,64.0,0.0,64.0,DOS_SYN_Hping</t>
  </si>
  <si>
    <t>25007.0,27850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008.0,27851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5009.0,27852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,5.0067900000000005,5.0067900000000005,0.0,0.0,0.0,0.0,,0.0,64.0,0.0,,DOS_SYN_Hping</t>
  </si>
  <si>
    <t>25010.0,27853.0,21.0,tcp,-,4e-06,1.0,1.0,1.0,0.0,246723.764706,246723.764706,493447.529412,1.0,20.0,20.0,20.0,20.0,20.0,20.0,0.0,1.0,1.0,0.0,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011.0,,21.0,tcp,-,5e-06,1.0,1.0,1.0,0.0,199728.761905,199728.761905,399457.52381,1.0,20.0,20.0,,20.0,20.0,20.0,0.0,1.0,1.0,0.0,0.0,1.0,0.0,0.0,0.0,0.0,120.0,120.0,120.0,120.0,0.0,0.0,0.0,0.0,0.0,0.0,,120.0,120.0,60.0,84.852814,0.0,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5012.0,2785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25013.0,2785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,4.053116,4.053116,0.0,0.0,0.0,0.0,0.0,0.0,64.0,0.0,64.0,DOS_SYN_Hping</t>
  </si>
  <si>
    <t>25014.0,27857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,0.0,0.0,0.0,0.0,0.0,0.0,0.0,64.0,0.0,64.0,</t>
  </si>
  <si>
    <t>25015.0,27858.0,21.0,tcp,-,4e-06,1.0,1.0,1.0,,246723.764706,246723.764706,493447.529412,1.0,20.0,20.0,20.0,,20.0,20.0,0.0,1.0,1.0,0.0,0.0,1.0,0.0,0.0,0.0,0.0,,120.0,120.0,120.0,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25016.0,27859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,0.0,0.0,,0.0,0.0,,0.0,5.0067900000000005,5.0067900000000005,5.0067900000000005,,0.0,0.0,0.0,0.0,0.0,0.0,64.0,0.0,64.0,DOS_SYN_Hping</t>
  </si>
  <si>
    <t>25017.0,27860.0,21.0,tcp,-,5e-06,1.0,1.0,1.0,0.0,199728.761905,199728.761905,399457.52381,1.0,20.0,20.0,20.0,20.0,,20.0,0.0,1.0,1.0,0.0,,1.0,0.0,0.0,0.0,0.0,120.0,120.0,120.0,120.0,0.0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,,0.0,0.0,,0.0,64.0,DOS_SYN_Hping</t>
  </si>
  <si>
    <t>25018.0,27861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019.0,27862.0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25020.0,27863.0,21.0,tcp,-,4e-06,1.0,1.0,1.0,0.0,262144.0,262144.0,524288.0,1.0,20.0,20.0,20.0,20.0,20.0,20.0,0.0,,,0.0,0.0,1.0,0.0,0.0,0.0,0.0,120.0,,120.0,,0.0,0.0,0.0,0.0,0.0,0.0,0.0,120.0,120.0,60.0,84.852814,0.0,,,0.0,0.0,0.0,0.0,0.0,0.0,0.0,3.814697,3.814697,3.814697,3.814697,0.0,31457280.0,1.0,1.0,,0.0,0.0,0.0,0.0,0.0,0.0,0.0,3.814697,3.814697,3.814697,3.814697,0.0,0.0,0.0,0.0,0.0,0.0,64.0,0.0,64.0,DOS_SYN_Hping</t>
  </si>
  <si>
    <t>25021.0,27864.0,,tcp,-,4e-06,1.0,,1.0,0.0,246723.764706,,493447.529412,1.0,20.0,20.0,20.0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25022.0,27865.0,21.0,,-,4e-06,1.0,1.0,,0.0,246723.764706,246723.764706,493447.529412,1.0,20.0,20.0,,20.0,20.0,20.0,0.0,1.0,1.0,0.0,0.0,1.0,0.0,0.0,0.0,0.0,120.0,120.0,,120.0,0.0,0.0,0.0,0.0,0.0,0.0,0.0,,,,84.852814,0.0,0.0,0.0,0.0,0.0,0.0,0.0,0.0,0.0,0.0,4.053116,4.053116,4.053116,4.053116,0.0,29606851.764706,1.0,,120.0,0.0,0.0,0.0,0.0,0.0,0.0,0.0,4.053116,4.053116,4.053116,4.053116,0.0,,0.0,0.0,0.0,0.0,64.0,0.0,64.0,DOS_SYN_Hping</t>
  </si>
  <si>
    <t>25023.0,27866.0,21.0,tcp,-,4e-06,1.0,1.0,1.0,0.0,246723.764706,246723.764706,493447.529412,1.0,20.0,20.0,20.0,20.0,20.0,20.0,0.0,1.0,1.0,0.0,0.0,1.0,0.0,0.0,0.0,0.0,120.0,120.0,120.0,120.0,,0.0,0.0,0.0,0.0,0.0,0.0,120.0,120.0,60.0,84.852814,0.0,,0.0,0.0,0.0,0.0,0.0,0.0,0.0,0.0,4.053116,4.053116,4.053116,4.053116,0.0,29606851.764706,1.0,1.0,120.0,0.0,,0.0,0.0,,0.0,0.0,4.053116,4.053116,,4.053116,0.0,0.0,0.0,0.0,0.0,0.0,64.0,0.0,64.0,DOS_SYN_Hping</t>
  </si>
  <si>
    <t>25024.0,2786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25025.0,27868.0,21.0,tcp,-,4e-06,1.0,1.0,1.0,0.0,246723.764706,246723.764706,493447.529412,1.0,20.0,20.0,20.0,20.0,20.0,20.0,0.0,1.0,,0.0,0.0,1.0,0.0,0.0,0.0,0.0,120.0,,120.0,120.0,0.0,0.0,0.0,0.0,0.0,0.0,,120.0,120.0,60.0,,0.0,0.0,0.0,0.0,0.0,0.0,,0.0,,0.0,4.053116,4.053116,4.053116,4.053116,0.0,29606851.764706,1.0,1.0,120.0,0.0,0.0,0.0,,0.0,0.0,0.0,4.053116,4.053116,4.053116,4.053116,,0.0,0.0,0.0,0.0,0.0,64.0,0.0,64.0,DOS_SYN_Hping</t>
  </si>
  <si>
    <t>25026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,64.0,DOS_SYN_Hping</t>
  </si>
  <si>
    <t>25027.0,27870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5028.0,27871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25029.0,27872.0,21.0,tcp,-,7.000000000000001e-06,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,1.0,1.0,120.0,0.0,0.0,0.0,0.0,0.0,0.0,0.0,7.152557000000001,7.152557000000001,,7.152557000000001,0.0,0.0,0.0,0.0,0.0,0.0,64.0,0.0,64.0,DOS_SYN_Hping</t>
  </si>
  <si>
    <t>25030.0,27873.0,21.0,tcp,-,5e-06,1.0,1.0,1.0,0.0,199728.761905,,399457.52381,1.0,20.0,20.0,20.0,20.0,20.0,20.0,0.0,,1.0,0.0,0.0,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25031.0,2787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0.0,0.0,0.0,,4.053116,4.053116,4.053116,4.053116,0.0,0.0,0.0,0.0,0.0,0.0,64.0,0.0,64.0,DOS_SYN_Hping</t>
  </si>
  <si>
    <t>25032.0,27875.0,21.0,tcp,-,5e-06,1.0,,1.0,0.0,199728.761905,199728.761905,399457.52381,1.0,20.0,20.0,20.0,20.0,20.0,20.0,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5033.0,27876.0,21.0,tcp,-,1e-05,1.0,1.0,1.0,0.0,99864.380952,99864.380952,199728.761905,1.0,20.0,20.0,20.0,20.0,20.0,,0.0,1.0,1.0,0.0,0.0,1.0,0.0,0.0,0.0,,,120.0,120.0,120.0,0.0,0.0,0.0,0.0,0.0,0.0,0.0,120.0,,60.0,84.852814,0.0,0.0,0.0,0.0,0.0,0.0,0.0,0.0,0.0,0.0,10.01358,10.01358,10.01358,10.01358,0.0,11983725.714286,1.0,1.0,120.0,0.0,0.0,0.0,0.0,0.0,0.0,0.0,10.01358,10.01358,10.01358,10.01358,,0.0,0.0,0.0,0.0,0.0,64.0,0.0,64.0,DOS_SYN_Hping</t>
  </si>
  <si>
    <t>25034.0,27877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</t>
  </si>
  <si>
    <t>25035.0,27878.0,21.0,tcp,-,4e-06,1.0,1.0,1.0,0.0,246723.764706,246723.764706,493447.529412,1.0,20.0,20.0,20.0,20.0,20.0,20.0,0.0,1.0,1.0,0.0,0.0,1.0,0.0,0.0,0.0,0.0,120.0,120.0,120.0,120.0,0.0,,0.0,0.0,0.0,0.0,0.0,120.0,,60.0,84.852814,0.0,0.0,0.0,0.0,,0.0,0.0,0.0,0.0,,4.053116,4.053116,4.053116,4.053116,0.0,29606851.764706,1.0,1.0,120.0,0.0,0.0,0.0,0.0,0.0,0.0,0.0,4.053116,4.053116,4.053116,4.053116,0.0,0.0,0.0,0.0,0.0,0.0,64.0,,64.0,DOS_SYN_Hping</t>
  </si>
  <si>
    <t>25036.0,27879.0,21.0,tcp,-,5e-06,,1.0,1.0,0.0,209715.2,209715.2,419430.4,1.0,20.0,20.0,20.0,20.0,20.0,20.0,0.0,,1.0,0.0,0.0,1.0,0.0,,,0.0,120.0,120.0,,,,0.0,0.0,0.0,0.0,0.0,0.0,120.0,120.0,60.0,84.852814,0.0,0.0,0.0,0.0,0.0,0.0,0.0,0.0,0.0,0.0,4.768372,4.768372,4.768372,4.768372,0.0,25165824.0,1.0,1.0,120.0,0.0,0.0,0.0,0.0,0.0,0.0,0.0,4.768372,4.768372,4.768372,4.768372,0.0,0.0,0.0,0.0,0.0,,64.0,,64.0,DOS_SYN_Hping</t>
  </si>
  <si>
    <t>25037.0,27880.0,21.0,tcp,-,4e-06,1.0,1.0,1.0,0.0,246723.764706,246723.764706,,1.0,20.0,20.0,20.0,20.0,20.0,20.0,0.0,1.0,1.0,0.0,0.0,1.0,0.0,0.0,0.0,0.0,120.0,120.0,120.0,120.0,0.0,0.0,0.0,0.0,0.0,0.0,0.0,120.0,120.0,60.0,84.852814,,,0.0,0.0,0.0,,0.0,0.0,0.0,0.0,4.053116,4.053116,4.053116,4.053116,0.0,29606851.764706,1.0,1.0,,0.0,0.0,0.0,0.0,0.0,0.0,,4.053116,4.053116,4.053116,4.053116,0.0,0.0,0.0,0.0,0.0,0.0,64.0,,64.0,DOS_SYN_Hping</t>
  </si>
  <si>
    <t>25038.0,27881.0,21.0,,,217283.35577999998,1.0,1.0,1.0,0.0,199728.761905,199728.761905,399457.52381,,20.0,20.0,20.0,20.0,20.0,20.0,0.0,1.0,1.0,0.0,0.0,,0.0,0.0,0.0,0.0,120.0,120.0,120.0,120.0,0.0,0.0,0.0,0.0,0.0,0.0,0.0,120.0,120.0,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25039.0,27882.0,21.0,tcp,-,5e-06,1.0,1.0,1.0,0.0,199728.761905,199728.761905,399457.52381,1.0,20.0,,20.0,20.0,20.0,20.0,0.0,,1.0,0.0,0.0,1.0,0.0,0.0,0.0,0.0,120.0,120.0,120.0,120.0,0.0,0.0,0.0,0.0,0.0,0.0,0.0,120.0,120.0,60.0,84.852814,,0.0,0.0,,0.0,0.0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25040.0,27883.0,21.0,tcp,-,4e-06,1.0,1.0,1.0,0.0,,262144.0,524288.0,1.0,20.0,20.0,20.0,20.0,20.0,,0.0,1.0,1.0,0.0,0.0,1.0,0.0,0.0,0.0,0.0,,120.0,120.0,120.0,0.0,0.0,0.0,,0.0,0.0,0.0,120.0,120.0,60.0,84.852814,0.0,0.0,0.0,,0.0,0.0,0.0,0.0,0.0,0.0,3.814697,3.814697,3.814697,3.814697,0.0,,1.0,1.0,120.0,0.0,0.0,0.0,0.0,0.0,0.0,0.0,3.814697,3.814697,3.814697,3.814697,0.0,0.0,0.0,0.0,0.0,0.0,64.0,0.0,64.0,DOS_SYN_Hping</t>
  </si>
  <si>
    <t>25041.0,27884.0,21.0,tcp,-,4e-06,1.0,1.0,1.0,0.0,246723.764706,246723.764706,493447.529412,1.0,20.0,20.0,20.0,20.0,20.0,20.0,0.0,1.0,1.0,0.0,0.0,1.0,0.0,0.0,0.0,0.0,120.0,120.0,120.0,120.0,0.0,0.0,0.0,0.0,,0.0,0.0,120.0,120.0,60.0,84.852814,0.0,0.0,0.0,0.0,0.0,,0.0,,0.0,0.0,4.053116,4.053116,4.053116,4.053116,0.0,29606851.764706,1.0,1.0,120.0,0.0,0.0,0.0,0.0,0.0,0.0,0.0,4.053116,4.053116,4.053116,,0.0,0.0,0.0,0.0,0.0,0.0,64.0,0.0,64.0,DOS_SYN_Hping</t>
  </si>
  <si>
    <t>25042.0,27885.0,21.0,,-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043.0,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5044.0,27887.0,21.0,tcp,-,4e-06,1.0,1.0,1.0,0.0,246723.764706,246723.764706,493447.529412,1.0,20.0,20.0,20.0,20.0,20.0,20.0,0.0,1.0,1.0,0.0,0.0,1.0,0.0,,0.0,0.0,,120.0,120.0,120.0,0.0,0.0,0.0,0.0,0.0,0.0,0.0,120.0,,60.0,,0.0,,0.0,0.0,0.0,0.0,0.0,0.0,0.0,0.0,4.053116,4.053116,4.053116,4.053116,0.0,29606851.764706,1.0,1.0,120.0,0.0,0.0,,0.0,0.0,0.0,0.0,4.053116,4.053116,4.053116,4.053116,,0.0,0.0,0.0,0.0,0.0,64.0,0.0,64.0,DOS_SYN_Hping</t>
  </si>
  <si>
    <t>25045.0,2788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5046.0,27889.0,21.0,tcp,-,5e-06,1.0,1.0,1.0,0.0,199728.761905,199728.761905,399457.52381,1.0,20.0,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5047.0,27890.0,21.0,tcp,-,5e-06,1.0,1.0,1.0,0.0,199728.761905,199728.761905,399457.52381,1.0,20.0,20.0,20.0,20.0,20.0,20.0,0.0,,1.0,0.0,0.0,1.0,0.0,0.0,0.0,0.0,120.0,120.0,120.0,,0.0,0.0,0.0,0.0,0.0,0.0,0.0,120.0,120.0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25048.0,27891.0,21.0,,-,4e-06,1.0,1.0,,0.0,,246723.764706,493447.529412,1.0,20.0,20.0,20.0,20.0,20.0,20.0,0.0,1.0,1.0,0.0,0.0,1.0,0.0,0.0,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,DOS_SYN_Hping</t>
  </si>
  <si>
    <t>25049.0,2789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050.0,27893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5051.0,27894.0,21.0,tcp,-,0.0,1.0,0.0,1.0,0.0,0.0,0.0,0.0,0.0,20.0,20.0,20.0,0.0,0.0,0.0,0.0,1.0,,0.0,0.0,0.0,0.0,0.0,0.0,0.0,120.0,120.0,120.0,120.0,0.0,0.0,0.0,0.0,0.0,0.0,120.0,120.0,120.0,120.0,0.0,0.0,0.0,0.0,0.0,0.0,0.0,0.0,0.0,0.0,0.0,0.0,,0.0,0.0,0.0,0.0,1.0,0.0,120.0,0.0,0.0,0.0,0.0,0.0,0.0,,0.0,0.0,0.0,0.0,0.0,0.0,0.0,0.0,0.0,0.0,64.0,0.0,64.0,DOS_SYN_Hping</t>
  </si>
  <si>
    <t>25052.0,27895.0,21.0,tcp,-,5e-06,1.0,1.0,1.0,0.0,199728.761905,199728.761905,399457.52381,1.0,20.0,20.0,20.0,20.0,20.0,20.0,0.0,1.0,,0.0,0.0,1.0,0.0,0.0,0.0,0.0,120.0,120.0,120.0,120.0,0.0,0.0,0.0,0.0,0.0,0.0,0.0,120.0,120.0,60.0,84.852814,0.0,0.0,0.0,0.0,0.0,0.0,,0.0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25053.0,27896.0,21.0,tcp,-,4e-06,1.0,1.0,1.0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5054.0,27897.0,21.0,tcp,-,4e-06,1.0,1.0,1.0,,262144.0,262144.0,524288.0,1.0,20.0,20.0,20.0,20.0,20.0,20.0,0.0,1.0,1.0,0.0,0.0,1.0,,0.0,0.0,0.0,120.0,120.0,120.0,120.0,0.0,0.0,0.0,0.0,0.0,0.0,0.0,120.0,120.0,60.0,84.852814,0.0,0.0,0.0,0.0,0.0,0.0,0.0,0.0,0.0,0.0,3.814697,3.814697,3.814697,3.814697,0.0,,1.0,1.0,120.0,0.0,0.0,0.0,0.0,0.0,,0.0,3.814697,,3.814697,3.814697,0.0,0.0,0.0,,0.0,0.0,,0.0,64.0,DOS_SYN_Hping</t>
  </si>
  <si>
    <t>25055.0,27898.0,21.0,tcp,-,5e-06,1.0,1.0,1.0,0.0,199728.761905,199728.761905,399457.52381,1.0,20.0,20.0,20.0,20.0,20.0,,0.0,1.0,1.0,0.0,0.0,1.0,0.0,,0.0,0.0,,120.0,120.0,120.0,0.0,0.0,0.0,0.0,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27899.0,21.0,tcp,-,0.0,1.0,0.0,1.0,0.0,0.0,0.0,0.0,0.0,20.0,,20.0,0.0,0.0,0.0,0.0,1.0,,0.0,0.0,0.0,0.0,0.0,0.0,0.0,120.0,120.0,120.0,120.0,0.0,0.0,0.0,0.0,0.0,0.0,120.0,120.0,120.0,120.0,0.0,0.0,0.0,0.0,0.0,0.0,0.0,0.0,0.0,0.0,0.0,0.0,0.0,0.0,0.0,0.0,0.0,1.0,0.0,120.0,0.0,,0.0,0.0,,0.0,0.0,0.0,0.0,0.0,0.0,0.0,0.0,0.0,,0.0,0.0,64.0,0.0,,DOS_SYN_Hping</t>
  </si>
  <si>
    <t>,27900.0,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,0.0,64.0,DOS_SYN_Hping</t>
  </si>
  <si>
    <t>25058.0,27901.0,21.0,tcp,-,0.0,1.0,0.0,1.0,,0.0,0.0,,0.0,20.0,20.0,20.0,0.0,0.0,0.0,0.0,1.0,0.0,0.0,0.0,0.0,0.0,0.0,0.0,0.0,120.0,120.0,120.0,120.0,0.0,0.0,0.0,0.0,0.0,0.0,120.0,120.0,120.0,120.0,,,0.0,0.0,0.0,0.0,0.0,0.0,0.0,0.0,0.0,0.0,0.0,,0.0,0.0,0.0,1.0,0.0,120.0,,0.0,0.0,0.0,0.0,0.0,0.0,0.0,0.0,0.0,0.0,0.0,0.0,,0.0,0.0,0.0,64.0,0.0,64.0,DOS_SYN_Hping</t>
  </si>
  <si>
    <t>25059.0,27902.0,21.0,tcp,-,5e-06,1.0,1.0,1.0,0.0,199728.761905,199728.761905,399457.52381,1.0,20.0,20.0,20.0,20.0,20.0,20.0,,1.0,1.0,0.0,0.0,1.0,0.0,0.0,0.0,0.0,120.0,,120.0,120.0,0.0,0.0,0.0,0.0,0.0,0.0,0.0,120.0,120.0,60.0,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25060.0,2790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061.0,27904.0,,tcp,-,5e-06,1.0,1.0,1.0,0.0,199728.761905,199728.761905,399457.52381,1.0,,20.0,20.0,20.0,20.0,20.0,0.0,1.0,1.0,0.0,0.0,1.0,0.0,0.0,0.0,0.0,120.0,120.0,120.0,120.0,0.0,0.0,0.0,0.0,0.0,0.0,0.0,120.0,,60.0,84.852814,0.0,0.0,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062.0,27905.0,21.0,tcp,-,5e-06,1.0,1.0,1.0,0.0,199728.761905,199728.761905,399457.52381,1.0,20.0,20.0,20.0,20.0,20.0,20.0,0.0,1.0,1.0,0.0,0.0,1.0,0.0,0.0,0.0,0.0,120.0,120.0,120.0,120.0,0.0,0.0,0.0,0.0,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5063.0,27906.0,21.0,tcp,-,5e-06,1.0,1.0,1.0,0.0,199728.761905,199728.761905,399457.52381,1.0,20.0,20.0,20.0,20.0,20.0,20.0,0.0,1.0,1.0,0.0,0.0,1.0,0.0,0.0,0.0,0.0,120.0,120.0,120.0,120.0,0.0,0.0,0.0,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5064.0,27907.0,21.0,tcp,-,0.0,1.0,0.0,1.0,0.0,0.0,0.0,0.0,0.0,20.0,20.0,20.0,0.0,,0.0,0.0,1.0,0.0,0.0,0.0,0.0,0.0,0.0,0.0,0.0,120.0,120.0,120.0,,0.0,0.0,0.0,0.0,0.0,0.0,120.0,120.0,120.0,120.0,0.0,,0.0,0.0,0.0,,0.0,0.0,0.0,0.0,0.0,0.0,0.0,0.0,0.0,0.0,0.0,1.0,0.0,120.0,0.0,0.0,0.0,0.0,,0.0,0.0,0.0,0.0,0.0,0.0,0.0,0.0,0.0,0.0,0.0,0.0,64.0,0.0,,DOS_SYN_Hping</t>
  </si>
  <si>
    <t>25065.0,27908.0,21.0,tcp,-,5e-06,1.0,1.0,1.0,0.0,199728.761905,199728.761905,399457.52381,1.0,20.0,20.0,20.0,20.0,20.0,20.0,0.0,1.0,,0.0,0.0,,0.0,0.0,0.0,0.0,120.0,120.0,,120.0,0.0,0.0,0.0,0.0,0.0,0.0,0.0,120.0,120.0,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27909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5067.0,27910.0,21.0,tcp,-,5e-06,1.0,1.0,1.0,0.0,199728.761905,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5068.0,,21.0,tcp,-,4e-06,1.0,1.0,1.0,0.0,246723.764706,246723.764706,493447.529412,1.0,20.0,20.0,20.0,20.0,20.0,20.0,0.0,1.0,1.0,0.0,0.0,1.0,,,0.0,0.0,120.0,120.0,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25069.0,2791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5070.0,27913.0,21.0,tcp,-,4e-06,1.0,1.0,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,27914.0,21.0,tcp,-,4e-06,1.0,1.0,1.0,0.0,246723.764706,,493447.529412,1.0,,20.0,20.0,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,0.0,,0.0,0.0,0.0,0.0,64.0,0.0,64.0,DOS_SYN_Hping</t>
  </si>
  <si>
    <t>25072.0,27915.0,21.0,tcp,-,0.0,1.0,0.0,1.0,0.0,0.0,0.0,0.0,,20.0,,,0.0,0.0,0.0,0.0,1.0,0.0,0.0,0.0,0.0,,0.0,0.0,0.0,,120.0,120.0,120.0,0.0,0.0,0.0,0.0,0.0,0.0,120.0,120.0,120.0,120.0,0.0,0.0,0.0,0.0,0.0,0.0,0.0,0.0,,0.0,0.0,0.0,0.0,0.0,0.0,0.0,0.0,1.0,0.0,120.0,0.0,0.0,0.0,0.0,0.0,0.0,0.0,0.0,0.0,0.0,0.0,0.0,,0.0,0.0,0.0,0.0,64.0,0.0,64.0,DOS_SYN_Hping</t>
  </si>
  <si>
    <t>,27916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</t>
  </si>
  <si>
    <t>25074.0,27917.0,21.0,tcp,-,4e-06,1.0,1.0,1.0,0.0,246723.764706,246723.764706,,1.0,20.0,20.0,20.0,20.0,20.0,20.0,0.0,1.0,1.0,0.0,0.0,1.0,0.0,0.0,0.0,0.0,120.0,120.0,120.0,120.0,0.0,0.0,0.0,,0.0,0.0,,120.0,120.0,60.0,84.852814,0.0,0.0,,0.0,0.0,,0.0,0.0,0.0,,4.053116,4.053116,,4.053116,0.0,29606851.764706,1.0,1.0,120.0,0.0,0.0,0.0,0.0,0.0,0.0,0.0,4.053116,4.053116,4.053116,4.053116,0.0,0.0,0.0,0.0,0.0,0.0,64.0,0.0,64.0,DOS_SYN_Hping</t>
  </si>
  <si>
    <t>25075.0,27918.0,21.0,tcp,-,4e-06,1.0,1.0,1.0,0.0,246723.764706,246723.764706,493447.529412,1.0,20.0,20.0,20.0,20.0,20.0,20.0,0.0,1.0,1.0,0.0,0.0,1.0,0.0,0.0,0.0,,120.0,120.0,120.0,120.0,0.0,0.0,0.0,0.0,0.0,0.0,0.0,120.0,120.0,60.0,84.852814,0.0,0.0,0.0,,,0.0,0.0,0.0,0.0,0.0,4.053116,4.053116,4.053116,4.053116,0.0,29606851.764706,1.0,1.0,120.0,0.0,,0.0,0.0,0.0,,0.0,4.053116,4.053116,4.053116,4.053116,0.0,0.0,0.0,0.0,0.0,0.0,64.0,0.0,64.0,DOS_SYN_Hping</t>
  </si>
  <si>
    <t>25076.0,27919.0,21.0,tcp,-,5e-06,1.0,1.0,1.0,0.0,209715.2,209715.2,419430.4,1.0,20.0,20.0,20.0,20.0,20.0,20.0,0.0,1.0,1.0,0.0,0.0,1.0,0.0,0.0,0.0,0.0,,120.0,120.0,120.0,0.0,0.0,0.0,0.0,0.0,0.0,0.0,120.0,120.0,60.0,84.852814,0.0,0.0,0.0,0.0,0.0,0.0,0.0,0.0,0.0,0.0,4.768372,4.768372,4.768372,,0.0,25165824.0,1.0,1.0,120.0,0.0,,0.0,0.0,0.0,0.0,0.0,4.768372,4.768372,4.768372,4.768372,0.0,0.0,0.0,0.0,0.0,0.0,64.0,0.0,64.0,DOS_SYN_Hping</t>
  </si>
  <si>
    <t>25077.0,279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5078.0,27921.0,21.0,tcp,-,4e-06,,1.0,1.0,0.0,246723.764706,246723.764706,493447.529412,1.0,20.0,20.0,20.0,20.0,20.0,20.0,0.0,1.0,1.0,,0.0,1.0,0.0,0.0,0.0,0.0,120.0,120.0,120.0,120.0,0.0,0.0,,0.0,0.0,0.0,0.0,120.0,120.0,,84.852814,0.0,0.0,0.0,0.0,,0.0,0.0,0.0,0.0,0.0,4.053116,4.053116,4.053116,4.053116,0.0,29606851.764706,1.0,1.0,120.0,0.0,0.0,,0.0,0.0,0.0,0.0,4.053116,4.053116,4.053116,4.053116,0.0,0.0,0.0,0.0,0.0,0.0,64.0,0.0,64.0,DOS_SYN_Hping</t>
  </si>
  <si>
    <t>25079.0,27922.0,21.0,,-,5e-06,1.0,1.0,1.0,0.0,199728.761905,199728.761905,399457.52381,1.0,20.0,20.0,20.0,20.0,20.0,20.0,0.0,1.0,1.0,0.0,0.0,1.0,0.0,0.0,0.0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080.0,27923.0,21.0,tcp,-,4e-06,1.0,1.0,1.0,0.0,246723.764706,246723.764706,493447.529412,1.0,20.0,20.0,20.0,20.0,20.0,20.0,0.0,1.0,1.0,0.0,0.0,1.0,0.0,0.0,0.0,0.0,120.0,120.0,120.0,120.0,0.0,,0.0,0.0,,,0.0,120.0,120.0,,84.852814,0.0,0.0,0.0,0.0,0.0,0.0,,0.0,0.0,0.0,4.053116,4.053116,4.053116,4.053116,0.0,29606851.764706,1.0,1.0,120.0,0.0,0.0,0.0,0.0,0.0,0.0,0.0,4.053116,4.053116,4.053116,4.053116,0.0,0.0,0.0,0.0,0.0,0.0,64.0,0.0,64.0,DOS_SYN_Hping</t>
  </si>
  <si>
    <t>25081.0,27924.0,21.0,,-,4e-06,1.0,1.0,1.0,0.0,262144.0,262144.0,524288.0,1.0,20.0,20.0,20.0,20.0,20.0,20.0,0.0,1.0,1.0,0.0,0.0,1.0,0.0,0.0,0.0,0.0,120.0,120.0,120.0,120.0,0.0,0.0,0.0,0.0,0.0,0.0,0.0,120.0,120.0,,84.852814,0.0,,0.0,0.0,0.0,0.0,0.0,0.0,0.0,,3.814697,3.814697,3.814697,3.814697,,31457280.0,1.0,1.0,120.0,0.0,0.0,0.0,0.0,0.0,0.0,0.0,3.814697,3.814697,3.814697,3.814697,0.0,0.0,0.0,0.0,0.0,0.0,,0.0,64.0,DOS_SYN_Hping</t>
  </si>
  <si>
    <t>25082.0,27925.0,21.0,tcp,-,4e-06,1.0,1.0,1.0,0.0,262144.0,262144.0,,1.0,20.0,20.0,20.0,20.0,20.0,20.0,0.0,1.0,1.0,,0.0,1.0,0.0,0.0,0.0,0.0,120.0,120.0,120.0,120.0,0.0,0.0,0.0,0.0,0.0,0.0,0.0,120.0,120.0,60.0,84.852814,0.0,0.0,0.0,0.0,0.0,0.0,0.0,0.0,0.0,,3.814697,3.814697,3.814697,3.814697,0.0,31457280.0,1.0,1.0,120.0,0.0,0.0,0.0,0.0,0.0,0.0,0.0,,3.814697,3.814697,3.814697,0.0,0.0,,0.0,0.0,0.0,64.0,0.0,64.0,DOS_SYN_Hping</t>
  </si>
  <si>
    <t>25083.0,27926.0,21.0,tcp,-,4e-06,1.0,1.0,1.0,0.0,246723.764706,246723.764706,493447.529412,1.0,20.0,20.0,20.0,,20.0,20.0,0.0,1.0,1.0,0.0,0.0,1.0,,0.0,0.0,0.0,120.0,120.0,120.0,120.0,0.0,0.0,0.0,,0.0,0.0,0.0,120.0,120.0,60.0,84.852814,0.0,0.0,0.0,0.0,0.0,0.0,0.0,0.0,0.0,,4.053116,4.053116,4.053116,4.053116,0.0,,1.0,1.0,120.0,0.0,0.0,0.0,0.0,0.0,0.0,0.0,4.053116,4.053116,4.053116,4.053116,0.0,0.0,0.0,0.0,0.0,0.0,64.0,0.0,64.0,DOS_SYN_Hping</t>
  </si>
  <si>
    <t>25084.0,27927.0,21.0,tcp,-,4e-06,1.0,,1.0,0.0,262144.0,262144.0,524288.0,1.0,,20.0,20.0,20.0,20.0,20.0,0.0,1.0,1.0,0.0,0.0,1.0,0.0,,0.0,0.0,120.0,120.0,120.0,120.0,0.0,0.0,0.0,0.0,0.0,0.0,0.0,120.0,120.0,60.0,84.852814,0.0,0.0,0.0,0.0,0.0,0.0,0.0,0.0,,0.0,3.814697,3.814697,3.814697,3.814697,0.0,31457280.0,1.0,,120.0,0.0,0.0,0.0,0.0,0.0,0.0,,3.814697,3.814697,3.814697,3.814697,0.0,0.0,0.0,0.0,0.0,0.0,,0.0,64.0,DOS_SYN_Hping</t>
  </si>
  <si>
    <t>25085.0,,21.0,tcp,-,,1.0,0.0,1.0,0.0,0.0,0.0,0.0,0.0,20.0,20.0,20.0,0.0,0.0,0.0,0.0,1.0,0.0,0.0,0.0,0.0,0.0,0.0,0.0,0.0,120.0,120.0,,120.0,,0.0,0.0,0.0,0.0,0.0,120.0,120.0,120.0,120.0,0.0,0.0,0.0,,0.0,0.0,0.0,0.0,0.0,0.0,0.0,0.0,0.0,0.0,0.0,0.0,0.0,1.0,0.0,120.0,0.0,0.0,0.0,0.0,0.0,0.0,0.0,0.0,0.0,0.0,0.0,0.0,0.0,0.0,0.0,0.0,0.0,64.0,0.0,64.0,DOS_SYN_Hping</t>
  </si>
  <si>
    <t>25086.0,27929.0,21.0,tcp,-,4e-06,1.0,1.0,1.0,0.0,246723.764706,,493447.529412,1.0,20.0,20.0,20.0,20.0,20.0,20.0,,1.0,1.0,0.0,0.0,1.0,0.0,0.0,,0.0,120.0,120.0,120.0,120.0,0.0,0.0,0.0,0.0,0.0,0.0,0.0,120.0,120.0,,84.852814,0.0,0.0,0.0,0.0,0.0,0.0,0.0,0.0,0.0,0.0,4.053116,4.053116,4.053116,4.053116,0.0,29606851.764706,1.0,1.0,120.0,0.0,0.0,0.0,0.0,,0.0,0.0,4.053116,4.053116,4.053116,4.053116,0.0,0.0,0.0,0.0,0.0,0.0,655350.0,0.0,64.0,DOS_SYN_Hping</t>
  </si>
  <si>
    <t>25087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0.0,0.0,,0.0,64.0,DOS_SYN_Hping</t>
  </si>
  <si>
    <t>25088.0,27931.0,21.0,tcp,-,4e-06,1.0,1.0,1.0,0.0,246723.764706,246723.764706,493447.529412,1.0,20.0,20.0,20.0,,20.0,20.0,0.0,1.0,1.0,0.0,0.0,1.0,0.0,0.0,0.0,0.0,120.0,120.0,120.0,120.0,0.0,0.0,0.0,,0.0,0.0,,,120.0,60.0,84.852814,0.0,0.0,,0.0,0.0,,0.0,0.0,0.0,0.0,4.053116,4.053116,4.053116,4.053116,0.0,29606851.764706,1.0,1.0,120.0,0.0,0.0,0.0,0.0,0.0,0.0,0.0,4.053116,4.053116,4.053116,,0.0,0.0,0.0,0.0,0.0,0.0,64.0,0.0,64.0,DOS_SYN_Hping</t>
  </si>
  <si>
    <t>25089.0,2793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,27933.0,21.0,tcp,-,5e-06,1.0,1.0,1.0,0.0,199728.761905,,399457.52381,1.0,,20.0,20.0,20.0,20.0,20.0,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5091.0,,21.0,tcp,,5e-06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5092.0,2793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5093.0,279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0.0,64.0,,,</t>
  </si>
  <si>
    <t>25094.0,27937.0,21.0,tcp,-,4e-06,1.0,1.0,1.0,0.0,246723.764706,246723.764706,493447.529412,1.0,20.0,20.0,20.0,20.0,20.0,20.0,0.0,1.0,1.0,0.0,0.0,1.0,0.0,0.0,0.0,0.0,120.0,120.0,120.0,120.0,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25095.0,27938.0,21.0,tcp,-,4e-06,1.0,1.0,1.0,0.0,,246723.764706,493447.529412,1.0,20.0,20.0,20.0,20.0,20.0,20.0,0.0,1.0,1.0,0.0,0.0,1.0,0.0,0.0,0.0,0.0,120.0,120.0,120.0,120.0,0.0,0.0,0.0,0.0,0.0,0.0,0.0,120.0,120.0,,84.852814,,0.0,0.0,0.0,0.0,0.0,,0.0,0.0,0.0,4.053116,4.053116,4.053116,4.053116,0.0,29606851.764706,1.0,1.0,120.0,0.0,0.0,0.0,0.0,0.0,0.0,0.0,4.053116,4.053116,,4.053116,0.0,0.0,0.0,0.0,0.0,0.0,64.0,0.0,64.0,DOS_SYN_Hping</t>
  </si>
  <si>
    <t>25096.0,27939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,0.0,0.0,0.0,0.0,0.0,0.0,64.0,0.0,64.0,DOS_SYN_Hping</t>
  </si>
  <si>
    <t>,27940.0,21.0,tcp,-,7.000000000000001e-06,1.0,1.0,1.0,0.0,144631.172414,144631.172414,289262.344828,1.0,20.0,20.0,20.0,20.0,20.0,20.0,,1.0,1.0,0.0,0.0,1.0,0.0,0.0,0.0,0.0,120.0,120.0,120.0,120.0,0.0,0.0,0.0,,0.0,0.0,0.0,,,60.0,84.852814,0.0,0.0,0.0,0.0,,0.0,0.0,0.0,0.0,0.0,6.914139,6.914139,6.914139,6.914139,0.0,17355740.689655,,1.0,120.0,0.0,0.0,0.0,0.0,0.0,0.0,0.0,6.914139,6.914139,6.914139,6.914139,0.0,0.0,0.0,0.0,0.0,0.0,64.0,0.0,64.0,DOS_SYN_Hping</t>
  </si>
  <si>
    <t>25098.0,27941.0,21.0,,-,4e-06,1.0,1.0,1.0,0.0,262144.0,262144.0,524288.0,1.0,20.0,20.0,20.0,20.0,20.0,20.0,0.0,1.0,1.0,0.0,0.0,1.0,0.0,0.0,,0.0,120.0,120.0,120.0,120.0,0.0,0.0,,0.0,0.0,0.0,,120.0,120.0,60.0,84.852814,0.0,0.0,0.0,0.0,0.0,0.0,0.0,0.0,0.0,0.0,,3.814697,3.814697,3.814697,0.0,31457280.0,1.0,1.0,,0.0,0.0,0.0,0.0,0.0,0.0,0.0,3.814697,3.814697,3.814697,,0.0,0.0,0.0,0.0,0.0,0.0,64.0,0.0,64.0,DOS_SYN_Hping</t>
  </si>
  <si>
    <t>25099.0,27942.0,21.0,tcp,-,4e-06,,1.0,1.0,0.0,262144.0,262144.0,524288.0,1.0,20.0,20.0,20.0,20.0,20.0,20.0,,1.0,1.0,0.0,0.0,1.0,0.0,0.0,0.0,0.0,120.0,120.0,120.0,120.0,0.0,0.0,0.0,0.0,0.0,0.0,0.0,,120.0,60.0,84.852814,0.0,0.0,0.0,0.0,0.0,0.0,0.0,0.0,0.0,0.0,3.814697,3.814697,,3.814697,0.0,31457280.0,1.0,1.0,120.0,0.0,0.0,0.0,0.0,0.0,0.0,0.0,3.814697,3.814697,3.814697,3.814697,0.0,0.0,0.0,0.0,0.0,0.0,64.0,0.0,64.0,DOS_SYN_Hping</t>
  </si>
  <si>
    <t>25100.0,27943.0,21.0,tcp,-,5e-06,1.0,1.0,1.0,0.0,199728.761905,199728.761905,399457.52381,1.0,20.0,20.0,20.0,20.0,20.0,20.0,0.0,1.0,1.0,0.0,0.0,1.0,0.0,0.0,0.0,0.0,120.0,120.0,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01.0,27944.0,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0.0,4.053116,4.053116,4.053116,4.053116,,0.0,0.0,0.0,0.0,0.0,64.0,0.0,64.0,</t>
  </si>
  <si>
    <t>25102.0,27945.0,21.0,tcp,-,4e-06,1.0,,1.0,0.0,246723.764706,,493447.529412,,20.0,20.0,20.0,20.0,20.0,20.0,0.0,1.0,1.0,0.0,0.0,1.0,0.0,0.0,0.0,0.0,,120.0,120.0,120.0,0.0,0.0,0.0,0.0,0.0,0.0,0.0,120.0,120.0,60.0,84.852814,0.0,0.0,0.0,0.0,0.0,0.0,0.0,0.0,,0.0,,4.053116,4.053116,4.053116,0.0,29606851.764706,1.0,1.0,120.0,0.0,0.0,0.0,,0.0,0.0,0.0,4.053116,4.053116,4.053116,4.053116,0.0,0.0,0.0,0.0,0.0,0.0,64.0,0.0,64.0,DOS_SYN_Hping</t>
  </si>
  <si>
    <t>25103.0,279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25104.0,27947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105.0,27948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,,0.0,64.0,0.0,64.0,DOS_SYN_Hping</t>
  </si>
  <si>
    <t>25106.0,27949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25107.0,27950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25108.0,27951.0,21.0,tcp,-,8e-06,1.0,1.0,1.0,0.0,123361.882353,123361.882353,,1.0,20.0,20.0,20.0,20.0,20.0,20.0,0.0,1.0,1.0,0.0,0.0,1.0,0.0,0.0,0.0,0.0,120.0,120.0,120.0,120.0,0.0,0.0,0.0,0.0,,0.0,,120.0,120.0,60.0,,0.0,0.0,0.0,0.0,0.0,0.0,0.0,0.0,0.0,0.0,8.106232,8.106232,8.106232,8.106232,0.0,14803425.882353,1.0,1.0,120.0,0.0,0.0,0.0,0.0,0.0,,0.0,8.106232,8.106232,,8.106232,0.0,0.0,,0.0,0.0,0.0,64.0,0.0,64.0,DOS_SYN_Hping</t>
  </si>
  <si>
    <t>25109.0,27952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,0.0,0.0,0.0,0.0,0.0,0.0,3.814697,3.814697,3.814697,3.814697,0.0,0.0,0.0,0.0,0.0,0.0,64.0,0.0,64.0,DOS_SYN_Hping</t>
  </si>
  <si>
    <t>,2795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25111.0,27954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,5.0067900000000005,5.0067900000000005,0.0,23967451.428571,1.0,1.0,120.0,0.0,0.0,0.0,0.0,0.0,0.0,0.0,,5.0067900000000005,5.0067900000000005,5.0067900000000005,0.0,0.0,0.0,0.0,0.0,0.0,,0.0,,DOS_SYN_Hping</t>
  </si>
  <si>
    <t>25112.0,27955.0,21.0,tcp,-,5e-06,1.0,1.0,1.0,0.0,199728.761905,199728.761905,399457.52381,1.0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13.0,27956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14.0,27957.0,21.0,tcp,-,5e-06,1.0,1.0,1.0,0.0,199728.761905,199728.761905,399457.52381,1.0,20.0,20.0,20.0,20.0,,20.0,0.0,1.0,1.0,0.0,0.0,1.0,0.0,0.0,0.0,0.0,120.0,120.0,120.0,120.0,0.0,0.0,0.0,0.0,0.0,0.0,0.0,120.0,120.0,60.0,84.852814,0.0,0.0,0.0,0.0,0.0,0.0,0.0,,0.0,0.0,,5.0067900000000005,5.0067900000000005,5.0067900000000005,0.0,23967451.428571,1.0,1.0,120.0,0.0,0.0,0.0,0.0,0.0,0.0,0.0,5.0067900000000005,,,5.0067900000000005,,0.0,0.0,0.0,0.0,,64.0,,64.0,DOS_SYN_Hping</t>
  </si>
  <si>
    <t>25115.0,27958.0,21.0,tcp,-,4e-06,1.0,1.0,1.0,0.0,262144.0,262144.0,524288.0,1.0,20.0,20.0,20.0,20.0,20.0,20.0,0.0,1.0,1.0,0.0,0.0,1.0,,0.0,0.0,0.0,120.0,120.0,120.0,,0.0,0.0,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25116.0,27959.0,21.0,,-,4e-06,1.0,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25117.0,27960.0,,tcp,-,5e-06,1.0,1.0,1.0,0.0,199728.761905,199728.761905,399457.52381,1.0,20.0,20.0,20.0,20.0,20.0,20.0,0.0,1.0,1.0,0.0,0.0,1.0,0.0,0.0,0.0,,120.0,120.0,120.0,120.0,0.0,0.0,0.0,0.0,0.0,0.0,0.0,120.0,120.0,60.0,84.852814,0.0,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118.0,27961.0,21.0,tcp,-,5e-06,,1.0,1.0,0.0,199728.761905,199728.761905,399457.52381,1.0,20.0,20.0,20.0,20.0,20.0,20.0,0.0,1.0,1.0,0.0,0.0,1.0,0.0,0.0,0.0,0.0,,120.0,120.0,120.0,0.0,0.0,0.0,0.0,0.0,0.0,0.0,120.0,120.0,,84.852814,0.0,0.0,0.0,,0.0,0.0,0.0,0.0,0.0,0.0,5.0067900000000005,5.0067900000000005,5.0067900000000005,,0.0,23967451.428571,1.0,1.0,120.0,0.0,0.0,0.0,0.0,0.0,0.0,0.0,5.0067900000000005,5.0067900000000005,5.0067900000000005,5.0067900000000005,0.0,,0.0,0.0,0.0,,64.0,0.0,64.0,DOS_SYN_Hping</t>
  </si>
  <si>
    <t>25119.0,2796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</t>
  </si>
  <si>
    <t>25120.0,27963.0,21.0,tcp,-,4e-06,1.0,1.0,1.0,0.0,246723.764706,246723.764706,493447.529412,1.0,20.0,20.0,20.0,20.0,20.0,20.0,0.0,1.0,1.0,0.0,0.0,1.0,0.0,0.0,0.0,0.0,120.0,120.0,120.0,120.0,0.0,0.0,0.0,0.0,0.0,0.0,0.0,120.0,120.0,60.0,84.852814,0.0,0.0,0.0,0.0,0.0,0.0,,,0.0,0.0,4.053116,4.053116,4.053116,4.053116,0.0,29606851.764706,1.0,1.0,120.0,0.0,0.0,0.0,0.0,0.0,0.0,0.0,,4.053116,4.053116,4.053116,0.0,0.0,0.0,0.0,0.0,0.0,64.0,0.0,64.0,DOS_SYN_Hping</t>
  </si>
  <si>
    <t>25121.0,2796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122.0,27965.0,21.0,tcp,-,5e-06,1.0,1.0,1.0,0.0,,199728.761905,399457.52381,1.0,20.0,20.0,20.0,20.0,20.0,20.0,0.0,1.0,1.0,0.0,0.0,1.0,0.0,0.0,0.0,0.0,120.0,120.0,120.0,120.0,0.0,0.0,0.0,0.0,,0.0,0.0,120.0,120.0,60.0,84.852814,,0.0,0.0,0.0,0.0,0.0,,0.0,0.0,0.0,5.0067900000000005,,5.0067900000000005,5.0067900000000005,,23967451.428571,1.0,1.0,120.0,0.0,0.0,,0.0,,0.0,0.0,5.0067900000000005,,5.0067900000000005,5.0067900000000005,0.0,0.0,0.0,0.0,0.0,0.0,,0.0,64.0,DOS_SYN_Hping</t>
  </si>
  <si>
    <t>25123.0,27966.0,21.0,tcp,-,4e-06,1.0,1.0,1.0,0.0,246723.764706,246723.764706,493447.529412,1.0,20.0,20.0,20.0,,20.0,20.0,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,DOS_SYN_Hping</t>
  </si>
  <si>
    <t>25124.0,27967.0,21.0,,-,4e-06,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</t>
  </si>
  <si>
    <t>25125.0,27968.0,21.0,tcp,-,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,64.0,DOS_SYN_Hping</t>
  </si>
  <si>
    <t>25126.0,27969.0,21.0,tcp,-,4e-06,1.0,1.0,1.0,0.0,246723.764706,246723.764706,493447.529412,1.0,20.0,,20.0,20.0,20.0,20.0,0.0,1.0,1.0,0.0,0.0,1.0,0.0,0.0,0.0,0.0,120.0,,120.0,120.0,0.0,0.0,0.0,0.0,0.0,0.0,0.0,120.0,120.0,60.0,84.852814,0.0,0.0,0.0,0.0,0.0,0.0,0.0,0.0,0.0,0.0,4.053116,4.053116,4.053116,4.053116,,29606851.764706,1.0,1.0,120.0,0.0,,0.0,0.0,0.0,0.0,0.0,4.053116,4.053116,4.053116,4.053116,0.0,0.0,0.0,0.0,0.0,0.0,64.0,0.0,64.0,DOS_SYN_Hping</t>
  </si>
  <si>
    <t>25127.0,27970.0,21.0,tcp,-,4e-06,1.0,1.0,,0.0,246723.764706,246723.764706,493447.529412,1.0,20.0,20.0,20.0,20.0,20.0,20.0,0.0,1.0,1.0,0.0,0.0,1.0,0.0,0.0,0.0,0.0,,120.0,120.0,120.0,0.0,0.0,0.0,0.0,0.0,0.0,0.0,120.0,120.0,60.0,,0.0,0.0,0.0,0.0,0.0,0.0,0.0,0.0,0.0,0.0,4.053116,4.053116,4.053116,4.053116,0.0,29606851.764706,1.0,1.0,120.0,,,0.0,0.0,0.0,0.0,0.0,4.053116,4.053116,4.053116,4.053116,0.0,0.0,0.0,0.0,0.0,0.0,64.0,,64.0,DOS_SYN_Hping</t>
  </si>
  <si>
    <t>25128.0,279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129.0,27972.0,21.0,,-,5e-06,1.0,1.0,1.0,0.0,199728.761905,199728.761905,399457.52381,,20.0,20.0,20.0,20.0,20.0,20.0,0.0,1.0,1.0,0.0,0.0,1.0,0.0,0.0,0.0,0.0,120.0,120.0,,,0.0,0.0,0.0,0.0,0.0,,0.0,120.0,120.0,60.0,84.852814,0.0,0.0,,0.0,0.0,0.0,0.0,0.0,0.0,0.0,5.0067900000000005,5.0067900000000005,5.0067900000000005,5.0067900000000005,,23967451.428571,1.0,1.0,120.0,0.0,0.0,0.0,0.0,0.0,0.0,0.0,5.0067900000000005,5.0067900000000005,5.0067900000000005,5.0067900000000005,0.0,0.0,0.0,,0.0,0.0,64.0,0.0,64.0,DOS_SYN_Hping</t>
  </si>
  <si>
    <t>25130.0,27973.0,21.0,tcp,-,0.0,1.0,0.0,1.0,0.0,0.0,0.0,0.0,0.0,20.0,20.0,20.0,0.0,0.0,,0.0,,0.0,0.0,0.0,0.0,0.0,0.0,0.0,,120.0,120.0,120.0,120.0,0.0,0.0,0.0,0.0,0.0,0.0,120.0,120.0,120.0,120.0,0.0,0.0,0.0,0.0,0.0,0.0,0.0,0.0,0.0,0.0,0.0,0.0,0.0,0.0,0.0,0.0,0.0,1.0,0.0,120.0,0.0,0.0,0.0,0.0,0.0,0.0,0.0,0.0,0.0,0.0,0.0,0.0,0.0,0.0,0.0,0.0,0.0,64.0,,64.0,DOS_SYN_Hping</t>
  </si>
  <si>
    <t>25131.0,27974.0,21.0,tcp,-,4e-06,1.0,1.0,1.0,0.0,246723.764706,,,1.0,20.0,20.0,20.0,20.0,20.0,20.0,0.0,1.0,,0.0,0.0,1.0,0.0,0.0,0.0,0.0,120.0,120.0,120.0,120.0,0.0,0.0,0.0,0.0,0.0,0.0,0.0,120.0,120.0,60.0,84.852814,0.0,0.0,,0.0,0.0,0.0,0.0,0.0,0.0,0.0,4.053116,4.053116,4.053116,4.053116,0.0,29606851.764706,1.0,1.0,,0.0,0.0,0.0,0.0,0.0,0.0,0.0,4.053116,4.053116,4.053116,4.053116,0.0,0.0,0.0,0.0,0.0,0.0,64.0,0.0,64.0,</t>
  </si>
  <si>
    <t>25132.0,27975.0,21.0,tcp,-,4e-06,1.0,1.0,1.0,0.0,246723.764706,246723.764706,493447.529412,1.0,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5133.0,27976.0,21.0,tcp,-,4e-06,1.0,1.0,1.0,0.0,246723.764706,246723.764706,493447.529412,1.0,20.0,20.0,20.0,20.0,20.0,20.0,0.0,1.0,1.0,0.0,0.0,1.0,0.0,0.0,0.0,0.0,120.0,120.0,120.0,120.0,0.0,0.0,,0.0,0.0,0.0,0.0,120.0,120.0,60.0,,0.0,0.0,0.0,0.0,0.0,0.0,0.0,,0.0,0.0,4.053116,4.053116,4.053116,4.053116,0.0,29606851.764706,1.0,1.0,120.0,0.0,0.0,0.0,0.0,0.0,0.0,0.0,4.053116,4.053116,4.053116,,0.0,0.0,0.0,0.0,0.0,0.0,64.0,,64.0,DOS_SYN_Hping</t>
  </si>
  <si>
    <t>25134.0,27977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25135.0,27978.0,21.0,tcp,,0.0,1.0,0.0,1.0,0.0,0.0,0.0,0.0,,20.0,20.0,,0.0,0.0,0.0,0.0,1.0,0.0,0.0,0.0,0.0,0.0,0.0,0.0,0.0,120.0,120.0,,120.0,0.0,0.0,0.0,0.0,0.0,0.0,,120.0,120.0,120.0,0.0,0.0,0.0,0.0,0.0,0.0,0.0,0.0,0.0,0.0,0.0,0.0,0.0,0.0,0.0,0.0,0.0,1.0,0.0,120.0,0.0,0.0,0.0,,0.0,0.0,0.0,0.0,0.0,0.0,0.0,0.0,0.0,0.0,0.0,0.0,0.0,,0.0,64.0,DOS_SYN_Hping</t>
  </si>
  <si>
    <t>25136.0,27979.0,21.0,tcp,,4e-06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,0.0,0.0,0.0,,0.0,0.0,,,64.0,DOS_SYN_Hping</t>
  </si>
  <si>
    <t>25137.0,27980.0,,tcp,-,4e-06,1.0,1.0,1.0,0.0,262144.0,262144.0,524288.0,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25138.0,27981.0,21.0,tcp,-,4e-06,1.0,1.0,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5139.0,27982.0,21.0,tcp,-,5e-06,1.0,1.0,1.0,0.0,199728.761905,199728.761905,399457.52381,1.0,20.0,20.0,20.0,20.0,,20.0,0.0,1.0,1.0,0.0,0.0,1.0,0.0,0.0,0.0,0.0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5140.0,27983.0,,tcp,-,4e-06,1.0,1.0,1.0,,246723.764706,246723.764706,493447.529412,1.0,20.0,20.0,,20.0,,20.0,0.0,1.0,1.0,0.0,0.0,,0.0,0.0,0.0,0.0,120.0,120.0,120.0,120.0,0.0,0.0,0.0,0.0,,0.0,0.0,120.0,120.0,60.0,84.852814,0.0,0.0,0.0,,0.0,0.0,0.0,0.0,0.0,0.0,4.053116,4.053116,4.053116,,0.0,29606851.764706,1.0,1.0,120.0,0.0,0.0,0.0,0.0,0.0,0.0,,4.053116,4.053116,4.053116,4.053116,0.0,0.0,0.0,0.0,0.0,0.0,64.0,0.0,64.0,DOS_SYN_Hping</t>
  </si>
  <si>
    <t>25141.0,27984.0,21.0,tcp,-,4e-06,1.0,1.0,1.0,,246723.764706,246723.764706,493447.529412,1.0,20.0,20.0,20.0,20.0,20.0,20.0,0.0,1.0,1.0,0.0,0.0,1.0,0.0,0.0,0.0,0.0,120.0,120.0,120.0,120.0,0.0,0.0,0.0,0.0,0.0,0.0,0.0,120.0,120.0,60.0,84.852814,0.0,0.0,0.0,0.0,0.0,0.0,0.0,0.0,,0.0,4.053116,4.053116,,4.053116,0.0,29606851.764706,1.0,1.0,120.0,0.0,,0.0,,0.0,0.0,0.0,4.053116,4.053116,4.053116,4.053116,0.0,0.0,0.0,0.0,0.0,0.0,64.0,0.0,64.0,DOS_SYN_Hping</t>
  </si>
  <si>
    <t>25142.0,27985.0,21.0,tcp,-,5e-06,1.0,1.0,1.0,0.0,199728.761905,199728.761905,399457.52381,1.0,20.0,20.0,20.0,20.0,20.0,,0.0,1.0,,0.0,0.0,1.0,0.0,0.0,0.0,0.0,120.0,120.0,120.0,120.0,0.0,0.0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5143.0,27986.0,21.0,tcp,-,6e-06,1.0,1.0,1.0,0.0,167772.16,167772.16,335544.32,1.0,20.0,20.0,20.0,20.0,20.0,20.0,0.0,1.0,1.0,0.0,0.0,1.0,0.0,0.0,0.0,0.0,120.0,120.0,120.0,120.0,0.0,0.0,0.0,0.0,,0.0,0.0,120.0,120.0,,,0.0,0.0,0.0,0.0,0.0,0.0,0.0,0.0,0.0,0.0,5.960464,5.960464,5.960464,5.960464,0.0,20132659.2,1.0,1.0,120.0,0.0,0.0,,0.0,0.0,0.0,0.0,5.960464,5.960464,5.960464,5.960464,0.0,0.0,0.0,0.0,0.0,0.0,64.0,0.0,64.0,DOS_SYN_Hping</t>
  </si>
  <si>
    <t>25144.0,27987.0,21.0,tcp,-,4e-06,1.0,1.0,1.0,0.0,262144.0,262144.0,524288.0,1.0,20.0,20.0,20.0,20.0,20.0,20.0,0.0,1.0,1.0,0.0,0.0,1.0,0.0,0.0,,0.0,120.0,120.0,,120.0,0.0,0.0,0.0,0.0,0.0,0.0,0.0,120.0,120.0,60.0,84.852814,0.0,0.0,0.0,,0.0,0.0,,0.0,0.0,0.0,3.814697,3.814697,3.814697,3.814697,0.0,31457280.0,1.0,1.0,120.0,0.0,0.0,0.0,0.0,0.0,0.0,0.0,3.814697,3.814697,3.814697,3.814697,0.0,0.0,0.0,0.0,0.0,0.0,64.0,0.0,64.0,DOS_SYN_Hping</t>
  </si>
  <si>
    <t>25145.0,27988.0,21.0,tcp,-,4e-06,1.0,1.0,1.0,0.0,262144.0,262144.0,524288.0,1.0,20.0,20.0,20.0,20.0,20.0,20.0,0.0,1.0,1.0,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,0.0,64.0,0.0,,DOS_SYN_Hping</t>
  </si>
  <si>
    <t>25146.0,27989.0,21.0,tcp,-,5e-06,1.0,1.0,1.0,,209715.2,209715.2,,1.0,20.0,20.0,20.0,20.0,20.0,20.0,0.0,1.0,1.0,0.0,0.0,1.0,0.0,0.0,0.0,0.0,120.0,120.0,120.0,120.0,0.0,0.0,0.0,0.0,0.0,0.0,0.0,120.0,120.0,60.0,84.852814,0.0,0.0,,0.0,0.0,0.0,0.0,0.0,0.0,0.0,4.768372,4.768372,4.768372,4.768372,0.0,25165824.0,1.0,1.0,120.0,0.0,0.0,0.0,0.0,0.0,0.0,0.0,4.768372,4.768372,4.768372,4.768372,0.0,0.0,0.0,0.0,0.0,0.0,,0.0,64.0,DOS_SYN_Hping</t>
  </si>
  <si>
    <t>25147.0,27990.0,,tcp,-,4e-06,1.0,1.0,1.0,0.0,262144.0,262144.0,524288.0,1.0,20.0,20.0,20.0,20.0,20.0,20.0,0.0,1.0,1.0,0.0,0.0,1.0,0.0,0.0,0.0,0.0,120.0,120.0,120.0,120.0,0.0,0.0,0.0,0.0,0.0,,0.0,120.0,,60.0,84.852814,0.0,0.0,0.0,0.0,0.0,,0.0,0.0,0.0,0.0,3.814697,3.814697,3.814697,3.814697,0.0,31457280.0,1.0,1.0,120.0,0.0,0.0,0.0,0.0,0.0,0.0,0.0,,3.814697,3.814697,3.814697,0.0,,0.0,0.0,0.0,0.0,64.0,0.0,64.0,DOS_SYN_Hping</t>
  </si>
  <si>
    <t>25148.0,27991.0,21.0,tcp,-,,1.0,1.0,1.0,0.0,246723.764706,246723.764706,493447.529412,1.0,20.0,20.0,20.0,20.0,20.0,,0.0,1.0,1.0,0.0,0.0,1.0,0.0,0.0,0.0,0.0,120.0,120.0,120.0,120.0,0.0,0.0,0.0,0.0,0.0,0.0,0.0,120.0,120.0,60.0,84.852814,0.0,0.0,0.0,0.0,0.0,0.0,,0.0,0.0,0.0,,4.053116,4.053116,4.053116,0.0,29606851.764706,1.0,1.0,120.0,0.0,0.0,0.0,0.0,0.0,0.0,0.0,4.053116,4.053116,4.053116,4.053116,0.0,0.0,,,0.0,0.0,64.0,0.0,64.0,DOS_SYN_Hping</t>
  </si>
  <si>
    <t>25149.0,27992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50.0,27993.0,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,0.0,0.0,0.0,64.0,0.0,64.0,DOS_SYN_Hping</t>
  </si>
  <si>
    <t>25151.0,27994.0,21.0,tcp,-,4e-06,1.0,,1.0,0.0,246723.764706,246723.764706,493447.529412,1.0,20.0,20.0,20.0,20.0,20.0,20.0,0.0,1.0,1.0,0.0,0.0,1.0,0.0,0.0,0.0,0.0,,120.0,120.0,,,0.0,0.0,0.0,0.0,0.0,0.0,120.0,120.0,60.0,84.852814,0.0,0.0,0.0,,0.0,0.0,0.0,0.0,0.0,0.0,4.053116,4.053116,,4.053116,0.0,29606851.764706,1.0,1.0,120.0,0.0,0.0,0.0,0.0,0.0,0.0,,4.053116,4.053116,4.053116,4.053116,0.0,0.0,0.0,0.0,0.0,0.0,64.0,,64.0,DOS_SYN_Hping</t>
  </si>
  <si>
    <t>25152.0,27995.0,21.0,tcp,-,5e-06,1.0,1.0,1.0,,199728.761905,199728.761905,399457.52381,1.0,20.0,20.0,20.0,20.0,20.0,20.0,0.0,1.0,1.0,0.0,0.0,1.0,0.0,0.0,0.0,0.0,120.0,120.0,120.0,,0.0,0.0,0.0,0.0,0.0,0.0,0.0,120.0,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25153.0,27996.0,21.0,tcp,-,4e-06,1.0,1.0,1.0,0.0,,246723.764706,493447.529412,1.0,20.0,20.0,20.0,20.0,20.0,20.0,0.0,1.0,1.0,0.0,0.0,1.0,0.0,0.0,0.0,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154.0,27997.0,21.0,tcp,-,4e-06,1.0,1.0,1.0,0.0,262144.0,262144.0,524288.0,1.0,20.0,20.0,20.0,20.0,20.0,20.0,0.0,1.0,1.0,0.0,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,,DOS_SYN_Hping</t>
  </si>
  <si>
    <t>25155.0,27998.0,21.0,tcp,-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156.0,27999.0,21.0,tcp,-,0.0,1.0,0.0,1.0,0.0,0.0,0.0,0.0,0.0,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8000.0,21.0,tcp,,5e-06,1.0,,1.0,,199728.761905,199728.761905,399457.52381,1.0,20.0,20.0,20.0,20.0,20.0,20.0,0.0,1.0,1.0,0.0,0.0,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158.0,28001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,0.0,0.0,0.0,0.0,0.0,0.0,4.053116,4.053116,4.053116,4.053116,0.0,0.0,0.0,0.0,0.0,0.0,64.0,0.0,64.0,DOS_SYN_Hping</t>
  </si>
  <si>
    <t>25159.0,28002.0,21.0,tcp,-,4e-06,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,4.053116,0.0,0.0,0.0,0.0,0.0,0.0,64.0,0.0,64.0,DOS_SYN_Hping</t>
  </si>
  <si>
    <t>25160.0,,21.0,tcp,-,4e-06,1.0,1.0,1.0,0.0,246723.764706,246723.764706,493447.529412,1.0,20.0,20.0,20.0,20.0,20.0,20.0,,1.0,1.0,0.0,0.0,1.0,0.0,0.0,0.0,0.0,120.0,120.0,120.0,120.0,0.0,0.0,0.0,0.0,0.0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25161.0,28004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5162.0,28005.0,21.0,tcp,-,,1.0,1.0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163.0,28006.0,21.0,tcp,-,4e-06,,1.0,1.0,0.0,246723.764706,246723.764706,493447.529412,1.0,20.0,20.0,20.0,20.0,20.0,,0.0,1.0,1.0,0.0,0.0,1.0,0.0,0.0,0.0,0.0,120.0,,120.0,120.0,0.0,0.0,0.0,0.0,0.0,0.0,0.0,120.0,120.0,60.0,84.852814,0.0,0.0,0.0,0.0,0.0,0.0,0.0,0.0,0.0,0.0,4.053116,,4.053116,4.053116,0.0,29606851.764706,1.0,1.0,120.0,0.0,0.0,0.0,0.0,0.0,,0.0,4.053116,4.053116,4.053116,4.053116,0.0,0.0,0.0,0.0,0.0,0.0,655350.0,0.0,64.0,DOS_SYN_Hping</t>
  </si>
  <si>
    <t>25164.0,28007.0,21.0,tcp,-,6e-06,1.0,1.0,1.0,0.0,167772.16,167772.16,335544.32,1.0,20.0,20.0,20.0,20.0,20.0,20.0,0.0,1.0,1.0,0.0,0.0,1.0,0.0,0.0,0.0,0.0,120.0,120.0,,120.0,0.0,0.0,,0.0,0.0,0.0,0.0,120.0,120.0,60.0,84.852814,0.0,0.0,0.0,0.0,0.0,0.0,0.0,0.0,0.0,0.0,5.960464,5.960464,5.960464,5.960464,0.0,,1.0,1.0,120.0,0.0,0.0,0.0,0.0,0.0,0.0,0.0,5.960464,5.960464,5.960464,5.960464,0.0,0.0,0.0,0.0,0.0,0.0,64.0,0.0,64.0,DOS_SYN_Hping</t>
  </si>
  <si>
    <t>25165.0,28008.0,21.0,tcp,-,4e-06,1.0,1.0,1.0,0.0,262144.0,262144.0,,1.0,20.0,20.0,20.0,20.0,20.0,20.0,0.0,1.0,1.0,0.0,0.0,1.0,0.0,0.0,0.0,0.0,120.0,120.0,120.0,120.0,0.0,0.0,0.0,0.0,0.0,0.0,,120.0,120.0,60.0,84.852814,0.0,0.0,0.0,0.0,0.0,0.0,0.0,0.0,0.0,0.0,3.814697,3.814697,3.814697,3.814697,0.0,31457280.0,,1.0,120.0,,0.0,0.0,,,0.0,0.0,3.814697,3.814697,3.814697,3.814697,0.0,0.0,0.0,,0.0,0.0,64.0,0.0,64.0,DOS_SYN_Hping</t>
  </si>
  <si>
    <t>25166.0,2800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,5.0067900000000005,0.0,23967451.428571,1.0,1.0,120.0,0.0,0.0,0.0,,0.0,0.0,0.0,5.0067900000000005,5.0067900000000005,,,0.0,0.0,,0.0,0.0,0.0,64.0,0.0,64.0,DOS_SYN_Hping</t>
  </si>
  <si>
    <t>25167.0,280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168.0,28011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4.053116,4.053116,4.053116,0.0,0.0,0.0,0.0,0.0,0.0,64.0,0.0,64.0,DOS_SYN_Hping</t>
  </si>
  <si>
    <t>25169.0,28012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70.0,280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171.0,28014.0,21.0,tcp,-,4e-06,1.0,1.0,1.0,0.0,,262144.0,524288.0,1.0,20.0,20.0,20.0,20.0,20.0,20.0,0.0,1.0,1.0,0.0,0.0,1.0,0.0,0.0,0.0,0.0,120.0,120.0,120.0,120.0,0.0,0.0,0.0,0.0,0.0,0.0,0.0,120.0,120.0,60.0,84.852814,0.0,0.0,0.0,0.0,,0.0,0.0,0.0,0.0,0.0,3.814697,,3.814697,3.814697,0.0,31457280.0,1.0,1.0,120.0,0.0,0.0,0.0,0.0,0.0,0.0,0.0,3.814697,3.814697,3.814697,3.814697,0.0,0.0,0.0,,0.0,0.0,64.0,0.0,64.0,DOS_SYN_Hping</t>
  </si>
  <si>
    <t>25172.0,28015.0,21.0,,-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5173.0,28016.0,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,1.0,1.0,120.0,0.0,0.0,0.0,0.0,0.0,,,4.053116,4.053116,4.053116,4.053116,0.0,0.0,0.0,0.0,0.0,0.0,64.0,0.0,64.0,DOS_SYN_Hping</t>
  </si>
  <si>
    <t>25174.0,28017.0,21.0,tcp,-,5e-06,1.0,1.0,1.0,0.0,,199728.761905,399457.52381,1.0,20.0,20.0,20.0,20.0,20.0,20.0,0.0,1.0,1.0,0.0,0.0,1.0,0.0,0.0,0.0,0.0,120.0,120.0,120.0,120.0,0.0,0.0,0.0,0.0,0.0,0.0,0.0,120.0,120.0,60.0,84.852814,0.0,0.0,0.0,0.0,0.0,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175.0,28018.0,21.0,tcp,-,5e-06,1.0,1.0,1.0,0.0,199728.761905,199728.761905,399457.52381,1.0,20.0,,20.0,20.0,20.0,20.0,0.0,1.0,1.0,,0.0,1.0,0.0,0.0,0.0,0.0,120.0,120.0,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5176.0,28019.0,21.0,tcp,-,217283.35577999998,1.0,1.0,1.0,0.0,246723.764706,246723.764706,493447.529412,1.0,,20.0,,20.0,20.0,20.0,0.0,1.0,1.0,0.0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0.0,0.0,0.0,64.0,0.0,,DOS_SYN_Hping</t>
  </si>
  <si>
    <t>25177.0,28020.0,21.0,tcp,-,4e-06,1.0,1.0,1.0,0.0,246723.764706,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5178.0,28021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,4.053116,0.0,0.0,0.0,0.0,0.0,0.0,64.0,0.0,64.0,</t>
  </si>
  <si>
    <t>25179.0,28022.0,21.0,tcp,-,,1.0,1.0,1.0,0.0,262144.0,262144.0,524288.0,1.0,20.0,20.0,20.0,20.0,20.0,20.0,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25180.0,28023.0,21.0,tcp,,4e-06,1.0,1.0,1.0,0.0,246723.764706,246723.764706,493447.529412,1.0,20.0,20.0,20.0,20.0,20.0,20.0,0.0,1.0,1.0,0.0,0.0,1.0,0.0,0.0,0.0,,120.0,120.0,120.0,120.0,,0.0,0.0,0.0,0.0,0.0,0.0,120.0,120.0,60.0,84.852814,0.0,0.0,0.0,0.0,0.0,0.0,0.0,0.0,0.0,0.0,4.053116,,4.053116,4.053116,0.0,,1.0,1.0,,0.0,0.0,0.0,0.0,0.0,0.0,0.0,4.053116,4.053116,4.053116,4.053116,0.0,0.0,0.0,,0.0,0.0,64.0,0.0,64.0,DOS_SYN_Hping</t>
  </si>
  <si>
    <t>25181.0,28024.0,21.0,tcp,-,4e-06,1.0,1.0,1.0,0.0,246723.764706,246723.764706,493447.529412,1.0,20.0,20.0,20.0,20.0,20.0,20.0,0.0,1.0,,0.0,0.0,1.0,0.0,0.0,0.0,0.0,120.0,120.0,120.0,120.0,0.0,0.0,0.0,,0.0,0.0,0.0,120.0,120.0,60.0,84.852814,0.0,0.0,,0.0,0.0,0.0,0.0,0.0,0.0,0.0,,4.053116,4.053116,4.053116,0.0,29606851.764706,1.0,1.0,120.0,0.0,0.0,0.0,0.0,0.0,0.0,,4.053116,4.053116,4.053116,4.053116,0.0,0.0,0.0,0.0,0.0,0.0,64.0,0.0,64.0,DOS_SYN_Hping</t>
  </si>
  <si>
    <t>25182.0,28025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,64.0,,64.0,DOS_SYN_Hping</t>
  </si>
  <si>
    <t>25183.0,28026.0,21.0,,-,5e-06,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25184.0,28027.0,21.0,tcp,-,4e-06,1.0,1.0,1.0,0.0,246723.764706,246723.764706,493447.529412,1.0,20.0,20.0,20.0,20.0,20.0,20.0,0.0,1.0,1.0,0.0,0.0,1.0,0.0,0.0,,0.0,120.0,,120.0,120.0,0.0,,0.0,0.0,0.0,0.0,0.0,120.0,120.0,60.0,84.852814,0.0,0.0,0.0,,,0.0,0.0,,0.0,0.0,4.053116,4.053116,4.053116,4.053116,0.0,29606851.764706,1.0,1.0,120.0,0.0,0.0,0.0,0.0,0.0,0.0,0.0,4.053116,4.053116,4.053116,4.053116,0.0,0.0,0.0,0.0,0.0,0.0,64.0,0.0,,DOS_SYN_Hping</t>
  </si>
  <si>
    <t>25185.0,28028.0,21.0,tcp,-,4e-06,1.0,1.0,1.0,0.0,246723.764706,246723.764706,493447.529412,1.0,20.0,20.0,20.0,20.0,20.0,20.0,0.0,1.0,1.0,0.0,0.0,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5186.0,28029.0,21.0,tcp,-,7.000000000000001e-06,1.0,1.0,1.0,0.0,144631.172414,144631.172414,289262.344828,1.0,20.0,20.0,20.0,20.0,20.0,20.0,0.0,1.0,1.0,0.0,0.0,1.0,0.0,0.0,0.0,0.0,120.0,120.0,120.0,120.0,0.0,0.0,0.0,0.0,0.0,0.0,0.0,,120.0,60.0,84.852814,0.0,0.0,0.0,0.0,0.0,0.0,0.0,0.0,0.0,0.0,6.914139,6.914139,6.914139,6.914139,0.0,17355740.689655,1.0,1.0,120.0,0.0,0.0,0.0,0.0,0.0,0.0,0.0,6.914139,,6.914139,6.914139,0.0,0.0,0.0,0.0,0.0,0.0,64.0,0.0,,DOS_SYN_Hping</t>
  </si>
  <si>
    <t>25187.0,28030.0,21.0,tcp,-,4e-06,1.0,1.0,1.0,0.0,246723.764706,,493447.529412,1.0,20.0,20.0,20.0,20.0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25188.0,28031.0,21.0,tcp,-,4e-06,1.0,1.0,1.0,,246723.764706,,493447.529412,1.0,20.0,20.0,20.0,20.0,20.0,20.0,,,1.0,0.0,0.0,,0.0,,0.0,0.0,120.0,120.0,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25189.0,28032.0,21.0,tcp,-,0.0,1.0,0.0,1.0,0.0,0.0,0.0,0.0,0.0,20.0,20.0,20.0,0.0,0.0,0.0,0.0,1.0,,0.0,0.0,0.0,0.0,0.0,0.0,0.0,120.0,120.0,120.0,,0.0,0.0,0.0,0.0,0.0,0.0,120.0,120.0,120.0,120.0,0.0,0.0,0.0,0.0,0.0,0.0,0.0,0.0,0.0,0.0,0.0,0.0,0.0,0.0,0.0,0.0,0.0,1.0,0.0,,0.0,0.0,0.0,0.0,0.0,0.0,0.0,0.0,0.0,0.0,0.0,0.0,0.0,0.0,0.0,2999999880.79071,0.0,64.0,,64.0,DOS_SYN_Hping</t>
  </si>
  <si>
    <t>25190.0,28033.0,21.0,tcp,-,4e-06,1.0,1.0,1.0,0.0,246723.764706,246723.764706,493447.529412,1.0,20.0,20.0,20.0,20.0,20.0,20.0,0.0,1.0,1.0,0.0,0.0,1.0,0.0,0.0,0.0,0.0,120.0,120.0,120.0,120.0,0.0,0.0,0.0,0.0,0.0,0.0,0.0,120.0,120.0,60.0,84.852814,0.0,0.0,0.0,0.0,0.0,0.0,,0.0,,0.0,,4.053116,4.053116,4.053116,0.0,29606851.764706,1.0,1.0,120.0,0.0,0.0,0.0,0.0,0.0,0.0,,,4.053116,4.053116,4.053116,0.0,0.0,0.0,0.0,0.0,,64.0,0.0,64.0,</t>
  </si>
  <si>
    <t>25191.0,28034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192.0,28035.0,21.0,tcp,-,0.0,1.0,0.0,1.0,0.0,0.0,0.0,0.0,0.0,20.0,20.0,20.0,0.0,0.0,0.0,,1.0,0.0,0.0,0.0,0.0,0.0,0.0,0.0,0.0,120.0,120.0,120.0,120.0,0.0,0.0,,0.0,0.0,0.0,120.0,120.0,120.0,120.0,0.0,0.0,0.0,0.0,0.0,0.0,0.0,0.0,0.0,0.0,0.0,0.0,0.0,0.0,0.0,0.0,0.0,1.0,0.0,120.0,0.0,0.0,,0.0,0.0,,0.0,0.0,0.0,0.0,0.0,,0.0,0.0,0.0,0.0,0.0,64.0,0.0,64.0,DOS_SYN_Hping</t>
  </si>
  <si>
    <t>25193.0,28036.0,21.0,tcp,-,7.000000000000001e-06,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,6.914139,6.914139,0.0,0.0,0.0,0.0,0.0,0.0,64.0,,64.0,DOS_SYN_Hping</t>
  </si>
  <si>
    <t>25194.0,28037.0,21.0,,-,6e-06,1.0,1.0,1.0,0.0,167772.16,167772.16,335544.32,1.0,20.0,20.0,20.0,20.0,20.0,20.0,0.0,1.0,1.0,0.0,0.0,1.0,0.0,0.0,0.0,0.0,,120.0,120.0,120.0,0.0,0.0,0.0,0.0,0.0,0.0,0.0,120.0,120.0,60.0,84.852814,0.0,0.0,0.0,0.0,0.0,0.0,0.0,0.0,0.0,0.0,5.960464,5.960464,5.960464,5.960464,0.0,20132659.2,,1.0,120.0,0.0,0.0,0.0,0.0,0.0,0.0,0.0,5.960464,5.960464,5.960464,5.960464,0.0,0.0,0.0,0.0,0.0,0.0,64.0,0.0,64.0,DOS_SYN_Hping</t>
  </si>
  <si>
    <t>25195.0,28038.0,21.0,tcp,-,0.0,1.0,0.0,1.0,0.0,0.0,0.0,,0.0,20.0,20.0,20.0,0.0,0.0,0.0,0.0,1.0,0.0,0.0,0.0,0.0,0.0,0.0,0.0,0.0,120.0,120.0,120.0,120.0,0.0,0.0,0.0,0.0,0.0,0.0,120.0,120.0,120.0,120.0,0.0,0.0,0.0,0.0,0.0,0.0,,0.0,0.0,0.0,0.0,0.0,0.0,0.0,0.0,0.0,0.0,1.0,0.0,120.0,0.0,0.0,0.0,0.0,0.0,0.0,0.0,0.0,,0.0,0.0,0.0,0.0,0.0,0.0,0.0,0.0,64.0,0.0,64.0,DOS_SYN_Hping</t>
  </si>
  <si>
    <t>25196.0,28039.0,21.0,tcp,-,5e-06,1.0,1.0,1.0,0.0,199728.761905,,399457.52381,1.0,20.0,20.0,20.0,20.0,20.0,20.0,0.0,,,0.0,0.0,1.0,0.0,0.0,0.0,0.0,120.0,120.0,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5197.0,28040.0,21.0,tcp,-,4e-06,1.0,1.0,1.0,0.0,246723.764706,246723.764706,493447.529412,1.0,20.0,20.0,20.0,20.0,20.0,20.0,0.0,1.0,1.0,0.0,0.0,1.0,0.0,0.0,0.0,0.0,120.0,120.0,120.0,120.0,0.0,0.0,,,0.0,0.0,0.0,,120.0,60.0,84.852814,0.0,0.0,0.0,0.0,0.0,0.0,0.0,0.0,0.0,0.0,4.053116,4.053116,,4.053116,0.0,29606851.764706,1.0,1.0,120.0,0.0,0.0,0.0,0.0,0.0,0.0,0.0,4.053116,4.053116,4.053116,4.053116,0.0,0.0,0.0,0.0,0.0,0.0,64.0,0.0,64.0,DOS_SYN_Hping</t>
  </si>
  <si>
    <t>25198.0,28041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5199.0,28042.0,21.0,tcp,-,4e-06,1.0,,1.0,0.0,246723.764706,246723.764706,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200.0,280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,5.0067900000000005,5.0067900000000005,5.0067900000000005,5.0067900000000005,0.0,0.0,0.0,0.0,2999999880.79071,0.0,64.0,0.0,64.0,DOS_SYN_Hping</t>
  </si>
  <si>
    <t>,280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5202.0,28045.0,21.0,tcp,,5e-06,1.0,1.0,1.0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,,64.0,0.0,64.0,DOS_SYN_Hping</t>
  </si>
  <si>
    <t>25203.0,28046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204.0,28047.0,21.0,tcp,-,4e-06,1.0,1.0,1.0,0.0,262144.0,262144.0,524288.0,1.0,20.0,20.0,20.0,20.0,20.0,20.0,0.0,,1.0,,0.0,1.0,0.0,0.0,0.0,0.0,120.0,120.0,120.0,120.0,0.0,,0.0,0.0,,0.0,0.0,120.0,120.0,60.0,84.852814,0.0,0.0,0.0,0.0,0.0,0.0,0.0,0.0,0.0,0.0,3.814697,3.814697,3.814697,3.814697,,31457280.0,1.0,1.0,,0.0,0.0,0.0,0.0,0.0,0.0,0.0,3.814697,3.814697,3.814697,3.814697,0.0,0.0,0.0,0.0,0.0,0.0,64.0,0.0,64.0,DOS_SYN_Hping</t>
  </si>
  <si>
    <t>25205.0,28048.0,21.0,tcp,-,4e-06,1.0,1.0,1.0,0.0,246723.764706,246723.764706,493447.529412,1.0,20.0,20.0,20.0,20.0,20.0,20.0,0.0,1.0,1.0,0.0,0.0,1.0,0.0,0.0,0.0,0.0,120.0,120.0,120.0,120.0,0.0,0.0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25206.0,28049.0,21.0,tcp,-,4e-06,1.0,1.0,1.0,0.0,246723.764706,246723.764706,493447.529412,1.0,20.0,,20.0,,20.0,20.0,0.0,1.0,1.0,0.0,0.0,1.0,0.0,0.0,0.0,0.0,120.0,120.0,120.0,120.0,,0.0,0.0,0.0,0.0,0.0,0.0,120.0,120.0,60.0,84.852814,0.0,0.0,0.0,0.0,,0.0,0.0,0.0,0.0,0.0,4.053116,4.053116,4.053116,4.053116,0.0,29606851.764706,1.0,1.0,120.0,0.0,0.0,0.0,,0.0,0.0,0.0,4.053116,4.053116,4.053116,4.053116,0.0,0.0,0.0,0.0,0.0,0.0,64.0,0.0,64.0,DOS_SYN_Hping</t>
  </si>
  <si>
    <t>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,1.0,1.0,120.0,0.0,0.0,0.0,0.0,0.0,0.0,0.0,4.053116,4.053116,4.053116,4.053116,0.0,0.0,0.0,0.0,0.0,0.0,,0.0,64.0,DOS_SYN_Hping</t>
  </si>
  <si>
    <t>25208.0,280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,3.814697,3.814697,3.814697,3.814697,0.0,0.0,0.0,0.0,0.0,0.0,64.0,0.0,64.0,DOS_SYN_Hping</t>
  </si>
  <si>
    <t>25209.0,28052.0,21.0,tcp,-,5e-06,1.0,1.0,1.0,,199728.761905,199728.761905,399457.52381,1.0,20.0,20.0,20.0,20.0,20.0,20.0,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210.0,28053.0,21.0,tcp,-,5e-06,1.0,1.0,1.0,0.0,209715.2,209715.2,,1.0,20.0,20.0,20.0,20.0,20.0,20.0,0.0,1.0,1.0,0.0,0.0,1.0,0.0,0.0,0.0,0.0,120.0,120.0,120.0,120.0,,0.0,0.0,0.0,0.0,0.0,0.0,120.0,120.0,60.0,84.852814,,0.0,0.0,0.0,0.0,0.0,0.0,0.0,0.0,0.0,4.768372,4.768372,4.768372,4.768372,0.0,25165824.0,1.0,1.0,120.0,0.0,0.0,0.0,0.0,,0.0,0.0,4.768372,4.768372,4.768372,4.768372,0.0,0.0,0.0,0.0,0.0,0.0,64.0,0.0,64.0,DOS_SYN_Hping</t>
  </si>
  <si>
    <t>25211.0,28054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,4.053116,4.053116,4.053116,4.053116,0.0,0.0,0.0,0.0,0.0,0.0,64.0,0.0,64.0,DOS_SYN_Hping</t>
  </si>
  <si>
    <t>25212.0,28055.0,21.0,tcp,-,4e-06,invalid_value,1.0,1.0,0.0,246723.764706,246723.764706,493447.529412,1.0,20.0,20.0,20.0,20.0,20.0,20.0,0.0,1.0,1.0,0.0,0.0,1.0,0.0,0.0,0.0,0.0,,120.0,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25213.0,28056.0,21.0,tcp,-,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25214.0,28057.0,21.0,,-,5e-06,1.0,1.0,1.0,0.0,199728.761905,199728.761905,399457.52381,1.0,20.0,20.0,20.0,20.0,20.0,20.0,0.0,1.0,1.0,0.0,0.0,1.0,0.0,0.0,0.0,0.0,120.0,120.0,120.0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5215.0,28058.0,21.0,tcp,-,4e-06,1.0,1.0,1.0,0.0,246723.764706,,493447.529412,1.0,20.0,20.0,,20.0,20.0,20.0,0.0,1.0,1.0,0.0,0.0,1.0,0.0,0.0,0.0,0.0,120.0,120.0,120.0,120.0,0.0,0.0,,0.0,0.0,0.0,0.0,120.0,120.0,60.0,84.852814,,0.0,0.0,0.0,0.0,0.0,0.0,0.0,0.0,0.0,4.053116,,4.053116,4.053116,0.0,,1.0,1.0,120.0,0.0,0.0,0.0,0.0,0.0,0.0,0.0,4.053116,4.053116,,4.053116,0.0,0.0,0.0,0.0,0.0,0.0,64.0,0.0,64.0,DOS_SYN_Hping</t>
  </si>
  <si>
    <t>25216.0,28059.0,21.0,tcp,-,4e-06,1.0,1.0,1.0,0.0,246723.764706,246723.764706,493447.529412,1.0,20.0,20.0,,20.0,,20.0,0.0,1.0,1.0,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5217.0,28060.0,21.0,tcp,-,4e-06,1.0,,1.0,0.0,246723.764706,246723.764706,493447.529412,1.0,20.0,20.0,20.0,20.0,20.0,20.0,0.0,1.0,1.0,0.0,0.0,1.0,0.0,0.0,0.0,0.0,120.0,120.0,120.0,,0.0,0.0,0.0,0.0,0.0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25218.0,28061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,,1.0,1.0,120.0,0.0,0.0,0.0,0.0,0.0,0.0,0.0,5.0067900000000005,,5.0067900000000005,5.0067900000000005,0.0,0.0,0.0,0.0,0.0,0.0,,0.0,64.0,DOS_SYN_Hping</t>
  </si>
  <si>
    <t>25219.0,28062.0,21.0,tcp,-,4e-06,1.0,1.0,1.0,0.0,246723.764706,246723.764706,493447.529412,1.0,20.0,20.0,20.0,20.0,20.0,20.0,0.0,1.0,1.0,0.0,0.0,1.0,0.0,0.0,0.0,0.0,120.0,120.0,120.0,120.0,0.0,0.0,0.0,0.0,0.0,0.0,0.0,120.0,120.0,60.0,84.852814,0.0,0.0,0.0,0.0,,0.0,0.0,0.0,0.0,0.0,,4.053116,4.053116,4.053116,,29606851.764706,1.0,1.0,120.0,0.0,0.0,0.0,0.0,0.0,0.0,0.0,4.053116,4.053116,4.053116,4.053116,0.0,0.0,0.0,0.0,0.0,0.0,64.0,0.0,64.0,DOS_SYN_Hping</t>
  </si>
  <si>
    <t>25220.0,28063.0,21.0,tcp,-,4e-06,1.0,1.0,1.0,0.0,246723.764706,246723.764706,493447.529412,1.0,20.0,20.0,20.0,20.0,20.0,20.0,0.0,1.0,1.0,0.0,0.0,1.0,0.0,0.0,0.0,0.0,120.0,120.0,120.0,120.0,0.0,0.0,0.0,,0.0,0.0,0.0,120.0,120.0,60.0,84.852814,0.0,0.0,0.0,0.0,0.0,,0.0,0.0,,0.0,4.053116,4.053116,4.053116,4.053116,0.0,29606851.764706,1.0,1.0,120.0,0.0,0.0,0.0,0.0,0.0,0.0,0.0,4.053116,4.053116,4.053116,4.053116,0.0,0.0,0.0,0.0,0.0,0.0,64.0,0.0,64.0,DOS_SYN_Hping</t>
  </si>
  <si>
    <t>25221.0,28064.0,21.0,,-,4e-06,1.0,1.0,1.0,0.0,246723.764706,246723.764706,493447.529412,1.0,20.0,20.0,20.0,20.0,20.0,20.0,0.0,1.0,1.0,0.0,0.0,1.0,0.0,0.0,0.0,0.0,120.0,120.0,120.0,120.0,0.0,0.0,0.0,0.0,0.0,0.0,,,120.0,60.0,84.852814,0.0,0.0,0.0,0.0,0.0,0.0,0.0,0.0,0.0,0.0,4.053116,,4.053116,4.053116,0.0,29606851.764706,1.0,1.0,120.0,0.0,0.0,,,0.0,0.0,0.0,4.053116,4.053116,4.053116,4.053116,0.0,0.0,,0.0,0.0,0.0,64.0,0.0,64.0,DOS_SYN_Hping</t>
  </si>
  <si>
    <t>25222.0,28065.0,21.0,tcp,-,3e-06,1.0,1.0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25223.0,2806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5224.0,28067.0,21.0,tcp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225.0,28068.0,21.0,tcp,-,5e-06,1.0,1.0,1.0,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5226.0,28069.0,21.0,tcp,-,4e-06,1.0,1.0,,0.0,262144.0,,524288.0,1.0,20.0,20.0,20.0,20.0,20.0,20.0,0.0,1.0,1.0,0.0,0.0,1.0,0.0,0.0,0.0,0.0,120.0,120.0,120.0,120.0,0.0,0.0,0.0,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25227.0,28070.0,21.0,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228.0,28071.0,21.0,tcp,-,4e-06,1.0,1.0,1.0,0.0,246723.764706,246723.764706,493447.529412,1.0,20.0,,20.0,20.0,20.0,20.0,0.0,1.0,1.0,0.0,0.0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25229.0,28072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25230.0,28073.0,21.0,tcp,-,4e-06,1.0,1.0,1.0,,246723.764706,246723.764706,493447.529412,,20.0,20.0,20.0,20.0,20.0,,0.0,1.0,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5231.0,28074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232.0,28075.0,21.0,tcp,-,217283.35577999998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,64.0,0.0,64.0,</t>
  </si>
  <si>
    <t>25233.0,28076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5.0067900000000005,0.0,0.0,0.0,0.0,0.0,0.0,64.0,0.0,64.0,DOS_SYN_Hping</t>
  </si>
  <si>
    <t>25234.0,2807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,0.0,0.0,0.0,0.0,0.0,,0.0,64.0,DOS_SYN_Hping</t>
  </si>
  <si>
    <t>25235.0,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236.0,28079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,0.0,0.0,0.0,0.0,0.0,64.0,0.0,64.0,DOS_SYN_Hping</t>
  </si>
  <si>
    <t>25237.0,28080.0,21.0,tcp,-,4e-06,1.0,1.0,1.0,0.0,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,0.0,0.0,0.0,0.0,0.0,4.053116,4.053116,4.053116,4.053116,0.0,,0.0,0.0,0.0,0.0,64.0,0.0,64.0,DOS_SYN_Hping</t>
  </si>
  <si>
    <t>25238.0,28081.0,21.0,tcp,-,4e-06,1.0,1.0,1.0,0.0,246723.764706,246723.764706,493447.529412,1.0,20.0,20.0,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0.0,0.0,,64.0,0.0,64.0,DOS_SYN_Hping</t>
  </si>
  <si>
    <t>25239.0,280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,0.0,64.0,DOS_SYN_Hping</t>
  </si>
  <si>
    <t>25240.0,28083.0,21.0,tcp,-,4e-06,1.0,1.0,1.0,0.0,262144.0,262144.0,524288.0,1.0,20.0,20.0,20.0,20.0,20.0,20.0,0.0,1.0,1.0,0.0,0.0,1.0,0.0,0.0,0.0,,120.0,,120.0,120.0,0.0,0.0,0.0,0.0,0.0,0.0,0.0,120.0,120.0,,84.852814,0.0,0.0,0.0,0.0,0.0,0.0,0.0,0.0,0.0,0.0,,3.814697,3.814697,3.814697,0.0,31457280.0,1.0,,120.0,0.0,0.0,0.0,0.0,0.0,0.0,,3.814697,3.814697,3.814697,3.814697,0.0,0.0,0.0,0.0,0.0,0.0,64.0,0.0,64.0,DOS_SYN_Hping</t>
  </si>
  <si>
    <t>25241.0,,21.0,tcp,-,5e-06,1.0,1.0,1.0,0.0,199728.761905,199728.761905,399457.52381,1.0,20.0,20.0,20.0,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5242.0,28085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,2808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,0.0,0.0,64.0,0.0,64.0,DOS_SYN_Hping</t>
  </si>
  <si>
    <t>25244.0,28087.0,21.0,tcp,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,,0.0,0.0,0.0,0.0,64.0,0.0,64.0,DOS_SYN_Hping</t>
  </si>
  <si>
    <t>25245.0,28088.0,,tcp,-,5e-06,1.0,1.0,1.0,0.0,199728.761905,199728.761905,399457.52381,1.0,20.0,20.0,20.0,20.0,20.0,20.0,0.0,1.0,1.0,0.0,0.0,1.0,0.0,0.0,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246.0,28089.0,21.0,tcp,,5e-06,,1.0,1.0,0.0,199728.761905,199728.761905,399457.52381,1.0,20.0,,20.0,20.0,20.0,20.0,0.0,1.0,1.0,0.0,0.0,1.0,0.0,0.0,0.0,0.0,120.0,120.0,120.0,120.0,0.0,0.0,,0.0,0.0,0.0,0.0,120.0,120.0,60.0,84.852814,,0.0,0.0,0.0,0.0,0.0,0.0,0.0,0.0,0.0,5.0067900000000005,5.0067900000000005,5.0067900000000005,5.0067900000000005,0.0,,1.0,1.0,120.0,0.0,0.0,0.0,0.0,0.0,0.0,,,5.0067900000000005,5.0067900000000005,5.0067900000000005,0.0,0.0,0.0,0.0,0.0,0.0,64.0,0.0,64.0,DOS_SYN_Hping</t>
  </si>
  <si>
    <t>25247.0,28090.0,21.0,tcp,-,4e-06,,1.0,1.0,0.0,246723.764706,246723.764706,493447.529412,1.0,20.0,20.0,20.0,20.0,20.0,20.0,0.0,1.0,1.0,0.0,0.0,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5248.0,28091.0,21.0,tcp,-,4e-06,1.0,1.0,1.0,0.0,246723.764706,246723.764706,493447.529412,1.0,20.0,20.0,20.0,20.0,20.0,20.0,0.0,1.0,1.0,0.0,0.0,1.0,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</t>
  </si>
  <si>
    <t>25249.0,28092.0,21.0,tcp,-,4e-06,1.0,1.0,1.0,0.0,246723.764706,246723.764706,493447.529412,1.0,20.0,20.0,20.0,20.0,,20.0,0.0,1.0,1.0,0.0,0.0,1.0,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25250.0,28093.0,21.0,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5251.0,28094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25252.0,28095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,0.0,0.0,0.0,0.0,0.0,0.0,0.0,0.0,0.0,0.0,64.0,0.0,64.0,DOS_SYN_Hping</t>
  </si>
  <si>
    <t>25253.0,28096.0,21.0,tcp,-,4e-06,1.0,1.0,1.0,0.0,,246723.764706,493447.529412,1.0,20.0,20.0,20.0,20.0,20.0,20.0,0.0,1.0,1.0,0.0,0.0,1.0,0.0,0.0,0.0,0.0,120.0,120.0,120.0,120.0,0.0,0.0,0.0,0.0,0.0,0.0,0.0,120.0,120.0,60.0,84.852814,0.0,0.0,0.0,0.0,0.0,,0.0,0.0,0.0,0.0,4.053116,4.053116,,4.053116,0.0,29606851.764706,,,120.0,0.0,0.0,0.0,0.0,0.0,0.0,0.0,4.053116,4.053116,4.053116,4.053116,0.0,0.0,0.0,,0.0,0.0,64.0,0.0,64.0,DOS_SYN_Hping</t>
  </si>
  <si>
    <t>25254.0,28097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0.0,,0.0,0.0,4.053116,4.053116,4.053116,4.053116,0.0,0.0,0.0,0.0,0.0,0.0,64.0,0.0,64.0,DOS_SYN_Hping</t>
  </si>
  <si>
    <t>25255.0,28098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,120.0,0.0,0.0,0.0,0.0,0.0,0.0,0.0,4.053116,4.053116,4.053116,4.053116,0.0,0.0,0.0,0.0,0.0,0.0,64.0,,64.0,DOS_SYN_Hping</t>
  </si>
  <si>
    <t>25256.0,28099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257.0,28100.0,21.0,tcp,-,4e-06,1.0,1.0,,0.0,246723.764706,246723.764706,493447.529412,1.0,20.0,20.0,20.0,20.0,20.0,20.0,0.0,1.0,1.0,0.0,0.0,1.0,0.0,0.0,0.0,0.0,120.0,120.0,120.0,120.0,0.0,0.0,0.0,0.0,0.0,0.0,0.0,,120.0,,84.852814,0.0,0.0,0.0,0.0,0.0,0.0,0.0,0.0,,0.0,4.053116,4.053116,4.053116,4.053116,0.0,29606851.764706,1.0,1.0,120.0,0.0,0.0,0.0,0.0,0.0,0.0,,4.053116,,,4.053116,0.0,0.0,0.0,0.0,0.0,0.0,,0.0,64.0,DOS_SYN_Hping</t>
  </si>
  <si>
    <t>25258.0,28101.0,21.0,tcp,-,4e-06,1.0,1.0,1.0,0.0,246723.764706,246723.764706,,1.0,20.0,20.0,20.0,20.0,20.0,20.0,0.0,1.0,1.0,0.0,0.0,1.0,0.0,0.0,0.0,0.0,120.0,120.0,120.0,120.0,0.0,0.0,0.0,0.0,0.0,0.0,0.0,120.0,120.0,60.0,84.852814,,0.0,0.0,0.0,0.0,0.0,0.0,0.0,0.0,0.0,,4.053116,4.053116,4.053116,0.0,29606851.764706,1.0,,120.0,0.0,0.0,0.0,0.0,0.0,0.0,0.0,4.053116,4.053116,4.053116,4.053116,0.0,0.0,0.0,0.0,0.0,0.0,64.0,0.0,64.0,DOS_SYN_Hping</t>
  </si>
  <si>
    <t>25259.0,2810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,0.0,0.0,0.0,0.0,0.0,0.0,0.0,4.053116,4.053116,4.053116,4.053116,0.0,0.0,0.0,0.0,0.0,0.0,655350.0,0.0,64.0,DOS_SYN_Hping</t>
  </si>
  <si>
    <t>25260.0,28103.0,21.0,tcp,-,,1.0,0.0,1.0,0.0,0.0,0.0,0.0,0.0,20.0,20.0,20.0,0.0,0.0,0.0,0.0,1.0,0.0,0.0,0.0,0.0,0.0,0.0,0.0,0.0,120.0,120.0,120.0,120.0,0.0,0.0,0.0,0.0,,0.0,120.0,120.0,120.0,120.0,,0.0,0.0,0.0,0.0,0.0,0.0,0.0,0.0,0.0,0.0,0.0,0.0,0.0,0.0,0.0,0.0,1.0,,120.0,0.0,0.0,0.0,0.0,0.0,0.0,0.0,0.0,0.0,0.0,0.0,,0.0,0.0,0.0,0.0,0.0,,0.0,64.0,DOS_SYN_Hping</t>
  </si>
  <si>
    <t>25261.0,28104.0,21.0,tcp,,5e-06,1.0,1.0,,0.0,199728.761905,199728.761905,399457.52381,1.0,20.0,20.0,20.0,20.0,20.0,20.0,0.0,1.0,1.0,0.0,0.0,,0.0,0.0,0.0,0.0,120.0,120.0,120.0,,0.0,0.0,,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5262.0,28105.0,21.0,tcp,-,5e-06,1.0,1.0,1.0,0.0,199728.761905,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,64.0,0.0,64.0,DOS_SYN_Hping</t>
  </si>
  <si>
    <t>25263.0,28106.0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264.0,28107.0,21.0,tcp,-,4e-06,1.0,1.0,1.0,0.0,246723.764706,246723.764706,493447.529412,1.0,20.0,20.0,20.0,20.0,20.0,20.0,0.0,1.0,,,0.0,1.0,0.0,0.0,0.0,0.0,120.0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5265.0,28108.0,21.0,tcp,-,5e-06,1.0,1.0,1.0,0.0,199728.761905,199728.761905,399457.52381,1.0,20.0,20.0,20.0,,,20.0,0.0,1.0,1.0,0.0,0.0,1.0,0.0,0.0,0.0,0.0,120.0,120.0,120.0,120.0,0.0,0.0,,0.0,0.0,0.0,0.0,120.0,120.0,60.0,84.852814,0.0,0.0,,0.0,0.0,0.0,0.0,0.0,,0.0,5.0067900000000005,5.0067900000000005,5.0067900000000005,,0.0,23967451.428571,1.0,1.0,120.0,0.0,,0.0,0.0,0.0,0.0,,5.0067900000000005,5.0067900000000005,5.0067900000000005,5.0067900000000005,,0.0,0.0,0.0,0.0,,64.0,0.0,64.0,DOS_SYN_Hping</t>
  </si>
  <si>
    <t>25266.0,28109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25267.0,28110.0,21.0,tcp,-,4e-06,1.0,1.0,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,,4.053116,0.0,0.0,0.0,,0.0,0.0,64.0,0.0,64.0,DOS_SYN_Hping</t>
  </si>
  <si>
    <t>25268.0,28111.0,21.0,tcp,-,4e-06,1.0,1.0,1.0,0.0,246723.764706,,,1.0,,20.0,20.0,20.0,20.0,20.0,0.0,1.0,,0.0,0.0,1.0,0.0,0.0,0.0,,120.0,,120.0,,0.0,0.0,0.0,0.0,0.0,0.0,0.0,120.0,120.0,60.0,84.852814,0.0,0.0,0.0,0.0,0.0,0.0,0.0,0.0,0.0,0.0,4.053116,4.053116,,,0.0,29606851.764706,1.0,1.0,120.0,0.0,0.0,0.0,0.0,0.0,0.0,0.0,4.053116,4.053116,,4.053116,,0.0,0.0,0.0,,,64.0,0.0,64.0,DOS_SYN_Hping</t>
  </si>
  <si>
    <t>25269.0,28112.0,21.0,tcp,-,4e-06,1.0,1.0,1.0,0.0,246723.764706,246723.764706,493447.529412,1.0,,20.0,20.0,,20.0,20.0,0.0,1.0,1.0,0.0,0.0,1.0,0.0,0.0,0.0,0.0,120.0,120.0,120.0,120.0,0.0,0.0,0.0,0.0,0.0,0.0,0.0,120.0,120.0,60.0,84.852814,0.0,0.0,0.0,0.0,0.0,0.0,0.0,0.0,0.0,0.0,4.053116,,4.053116,4.053116,0.0,29606851.764706,,1.0,120.0,0.0,0.0,0.0,0.0,0.0,0.0,0.0,4.053116,4.053116,4.053116,4.053116,0.0,0.0,0.0,0.0,0.0,0.0,64.0,0.0,64.0,DOS_SYN_Hping</t>
  </si>
  <si>
    <t>25270.0,28113.0,21.0,tcp,-,0.0,1.0,0.0,1.0,0.0,0.0,,0.0,0.0,20.0,20.0,20.0,0.0,0.0,0.0,,1.0,0.0,0.0,0.0,0.0,0.0,0.0,0.0,0.0,120.0,120.0,120.0,,0.0,0.0,0.0,,,0.0,120.0,120.0,120.0,,0.0,0.0,0.0,0.0,0.0,0.0,0.0,0.0,0.0,0.0,0.0,0.0,0.0,,0.0,0.0,0.0,1.0,0.0,120.0,0.0,0.0,0.0,0.0,0.0,0.0,0.0,0.0,0.0,0.0,0.0,0.0,0.0,0.0,0.0,0.0,0.0,64.0,0.0,64.0,DOS_SYN_Hping</t>
  </si>
  <si>
    <t>25271.0,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0.0,0.0,,64.0,0.0,64.0,DOS_SYN_Hping</t>
  </si>
  <si>
    <t>25272.0,28115.0,21.0,tcp,-,4e-06,1.0,1.0,1.0,0.0,246723.764706,246723.764706,493447.529412,1.0,20.0,,20.0,20.0,20.0,20.0,0.0,1.0,1.0,0.0,0.0,1.0,0.0,0.0,0.0,,120.0,120.0,120.0,120.0,0.0,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5273.0,28116.0,21.0,tcp,-,4e-06,1.0,1.0,1.0,0.0,262144.0,262144.0,524288.0,1.0,,20.0,20.0,20.0,20.0,20.0,0.0,1.0,1.0,0.0,0.0,1.0,0.0,0.0,0.0,0.0,120.0,120.0,120.0,120.0,0.0,0.0,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25274.0,28117.0,21.0,tcp,-,4e-06,1.0,1.0,1.0,0.0,262144.0,262144.0,,1.0,20.0,20.0,20.0,20.0,20.0,20.0,0.0,1.0,1.0,0.0,0.0,1.0,0.0,0.0,0.0,0.0,120.0,120.0,120.0,120.0,0.0,0.0,0.0,0.0,0.0,0.0,0.0,120.0,120.0,60.0,84.852814,,0.0,0.0,0.0,0.0,0.0,0.0,0.0,0.0,0.0,3.814697,3.814697,3.814697,3.814697,0.0,31457280.0,1.0,1.0,120.0,0.0,,0.0,0.0,0.0,0.0,0.0,3.814697,3.814697,3.814697,3.814697,0.0,0.0,0.0,0.0,0.0,0.0,64.0,0.0,,DOS_SYN_Hping</t>
  </si>
  <si>
    <t>25275.0,28118.0,21.0,tcp,-,4e-06,1.0,1.0,1.0,0.0,246723.764706,246723.764706,,1.0,20.0,20.0,20.0,20.0,20.0,20.0,0.0,1.0,1.0,,0.0,1.0,0.0,0.0,0.0,0.0,120.0,120.0,120.0,120.0,0.0,0.0,0.0,0.0,0.0,0.0,0.0,120.0,120.0,60.0,84.852814,0.0,0.0,0.0,0.0,0.0,0.0,0.0,0.0,0.0,0.0,,4.053116,4.053116,4.053116,0.0,29606851.764706,1.0,1.0,,0.0,0.0,0.0,0.0,0.0,0.0,,4.053116,4.053116,4.053116,4.053116,,0.0,0.0,0.0,0.0,0.0,64.0,0.0,64.0,</t>
  </si>
  <si>
    <t>25276.0,28119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,0.0,64.0,DOS_SYN_Hping</t>
  </si>
  <si>
    <t>25277.0,28120.0,21.0,tcp,-,5e-06,1.0,1.0,1.0,0.0,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25278.0,2812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25279.0,28122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25280.0,28123.0,21.0,tcp,-,4e-06,1.0,1.0,1.0,0.0,246723.764706,246723.764706,493447.529412,1.0,20.0,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5281.0,28124.0,,tcp,-,4e-06,1.0,1.0,1.0,0.0,262144.0,262144.0,524288.0,1.0,20.0,20.0,20.0,20.0,20.0,20.0,0.0,1.0,1.0,0.0,0.0,1.0,0.0,0.0,0.0,0.0,120.0,120.0,120.0,,0.0,0.0,0.0,0.0,0.0,0.0,0.0,120.0,120.0,60.0,84.852814,0.0,0.0,,,0.0,0.0,0.0,0.0,0.0,0.0,3.814697,3.814697,3.814697,3.814697,0.0,31457280.0,1.0,1.0,120.0,,0.0,0.0,,0.0,0.0,0.0,3.814697,3.814697,3.814697,3.814697,0.0,0.0,,0.0,0.0,0.0,64.0,0.0,64.0,DOS_SYN_Hping</t>
  </si>
  <si>
    <t>25282.0,28125.0,21.0,tcp,-,4e-06,1.0,1.0,1.0,0.0,246723.764706,246723.764706,493447.529412,1.0,20.0,20.0,20.0,20.0,20.0,20.0,0.0,1.0,1.0,0.0,0.0,1.0,,0.0,0.0,0.0,120.0,120.0,,120.0,0.0,0.0,0.0,0.0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25283.0,28126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,1.0,1.0,120.0,0.0,0.0,0.0,0.0,0.0,0.0,0.0,4.053116,,4.053116,4.053116,0.0,0.0,,0.0,0.0,0.0,64.0,0.0,64.0,DOS_SYN_Hping</t>
  </si>
  <si>
    <t>25284.0,28127.0,21.0,tcp,,4e-06,1.0,1.0,1.0,0.0,262144.0,262144.0,524288.0,1.0,20.0,,20.0,20.0,20.0,20.0,,1.0,1.0,0.0,0.0,1.0,0.0,0.0,0.0,0.0,120.0,120.0,120.0,120.0,0.0,0.0,0.0,0.0,0.0,0.0,0.0,120.0,120.0,60.0,84.852814,0.0,0.0,0.0,0.0,0.0,,0.0,0.0,0.0,0.0,3.814697,3.814697,3.814697,,0.0,31457280.0,1.0,1.0,120.0,0.0,0.0,0.0,0.0,0.0,0.0,0.0,3.814697,3.814697,3.814697,3.814697,0.0,0.0,0.0,0.0,0.0,0.0,64.0,0.0,64.0,DOS_SYN_Hping</t>
  </si>
  <si>
    <t>25285.0,28128.0,21.0,tcp,-,,1.0,1.0,1.0,0.0,246723.764706,246723.764706,493447.529412,1.0,20.0,20.0,20.0,20.0,20.0,20.0,0.0,1.0,1.0,0.0,0.0,1.0,0.0,0.0,0.0,0.0,,120.0,120.0,120.0,0.0,0.0,0.0,0.0,0.0,0.0,0.0,120.0,120.0,60.0,84.852814,0.0,,0.0,0.0,0.0,0.0,0.0,0.0,0.0,0.0,4.053116,4.053116,4.053116,4.053116,0.0,29606851.764706,,1.0,120.0,0.0,,0.0,0.0,0.0,0.0,0.0,4.053116,4.053116,4.053116,4.053116,0.0,0.0,0.0,0.0,0.0,0.0,64.0,0.0,64.0,DOS_SYN_Hping</t>
  </si>
  <si>
    <t>25286.0,28129.0,21.0,tcp,-,4e-06,1.0,1.0,1.0,0.0,246723.764706,246723.764706,493447.529412,1.0,20.0,20.0,20.0,20.0,,20.0,0.0,1.0,1.0,0.0,0.0,,0.0,0.0,0.0,0.0,120.0,120.0,120.0,120.0,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5287.0,28130.0,21.0,tcp,-,4e-06,1.0,1.0,1.0,0.0,246723.764706,246723.764706,493447.529412,1.0,20.0,20.0,20.0,20.0,20.0,20.0,0.0,1.0,1.0,0.0,0.0,1.0,0.0,0.0,0.0,0.0,120.0,120.0,120.0,120.0,0.0,0.0,0.0,0.0,0.0,0.0,0.0,120.0,120.0,60.0,84.852814,0.0,,0.0,0.0,0.0,0.0,,0.0,0.0,0.0,4.053116,4.053116,,4.053116,0.0,29606851.764706,1.0,1.0,120.0,0.0,0.0,0.0,0.0,0.0,0.0,0.0,4.053116,,4.053116,4.053116,0.0,0.0,,0.0,0.0,0.0,64.0,0.0,,DOS_SYN_Hping</t>
  </si>
  <si>
    <t>,28131.0,21.0,tcp,-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25289.0,2813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5290.0,28133.0,21.0,tcp,-,4e-06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5291.0,28134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,28135.0,21.0,tcp,,0.0,1.0,0.0,1.0,0.0,0.0,0.0,0.0,0.0,20.0,20.0,20.0,0.0,0.0,0.0,0.0,1.0,0.0,0.0,0.0,0.0,0.0,0.0,0.0,0.0,,120.0,120.0,120.0,0.0,,,0.0,,0.0,120.0,120.0,120.0,120.0,0.0,0.0,0.0,0.0,0.0,0.0,0.0,0.0,0.0,0.0,0.0,0.0,0.0,0.0,0.0,0.0,0.0,1.0,,120.0,0.0,0.0,0.0,0.0,0.0,0.0,0.0,0.0,0.0,0.0,0.0,0.0,0.0,0.0,0.0,0.0,0.0,64.0,0.0,64.0,DOS_SYN_Hping</t>
  </si>
  <si>
    <t>25293.0,28136.0,21.0,tcp,-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8137.0,21.0,tcp,-,4e-06,1.0,1.0,1.0,,246723.764706,246723.764706,493447.529412,1.0,20.0,20.0,20.0,20.0,20.0,20.0,0.0,1.0,1.0,0.0,0.0,1.0,,0.0,0.0,0.0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5295.0,28138.0,21.0,tcp,-,5e-06,1.0,1.0,1.0,0.0,199728.761905,199728.761905,,1.0,20.0,20.0,20.0,20.0,20.0,20.0,0.0,1.0,,0.0,0.0,1.0,0.0,0.0,,0.0,120.0,120.0,120.0,120.0,0.0,0.0,0.0,0.0,0.0,0.0,0.0,120.0,120.0,60.0,84.852814,0.0,0.0,0.0,0.0,0.0,0.0,0.0,0.0,0.0,0.0,5.0067900000000005,5.0067900000000005,5.0067900000000005,,0.0,23967451.428571,1.0,1.0,120.0,0.0,,0.0,0.0,0.0,0.0,0.0,5.0067900000000005,5.0067900000000005,5.0067900000000005,5.0067900000000005,0.0,0.0,0.0,0.0,0.0,0.0,64.0,0.0,64.0,DOS_SYN_Hping</t>
  </si>
  <si>
    <t>25296.0,28139.0,21.0,tcp,-,4e-06,1.0,1.0,1.0,0.0,246723.764706,246723.764706,493447.529412,1.0,20.0,20.0,20.0,,20.0,20.0,0.0,1.0,1.0,0.0,0.0,1.0,0.0,0.0,0.0,0.0,120.0,120.0,,120.0,0.0,0.0,0.0,0.0,0.0,0.0,0.0,120.0,120.0,60.0,84.852814,,0.0,0.0,0.0,0.0,0.0,0.0,0.0,0.0,0.0,4.053116,4.053116,4.053116,4.053116,0.0,29606851.764706,1.0,1.0,120.0,0.0,0.0,0.0,0.0,,,0.0,4.053116,4.053116,4.053116,4.053116,0.0,0.0,0.0,0.0,0.0,0.0,655350.0,0.0,64.0,DOS_SYN_Hping</t>
  </si>
  <si>
    <t>25297.0,28140.0,21.0,,-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5298.0,28141.0,21.0,tcp,-,5e-06,1.0,1.0,1.0,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299.0,28142.0,21.0,tcp,-,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5300.0,28143.0,21.0,tcp,-,4e-06,1.0,1.0,1.0,,246723.764706,246723.764706,493447.529412,1.0,20.0,20.0,20.0,20.0,20.0,20.0,0.0,1.0,1.0,0.0,0.0,1.0,0.0,0.0,0.0,0.0,,120.0,120.0,120.0,0.0,0.0,0.0,,0.0,0.0,0.0,120.0,,60.0,84.852814,0.0,0.0,0.0,0.0,0.0,0.0,0.0,0.0,0.0,0.0,4.053116,4.053116,4.053116,4.053116,0.0,29606851.764706,1.0,1.0,120.0,0.0,0.0,0.0,0.0,,0.0,0.0,4.053116,4.053116,4.053116,4.053116,0.0,,0.0,0.0,0.0,0.0,64.0,0.0,64.0,</t>
  </si>
  <si>
    <t>25301.0,28144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25302.0,28145.0,21.0,tcp,-,0.0,1.0,0.0,1.0,0.0,0.0,0.0,0.0,0.0,20.0,20.0,20.0,0.0,0.0,0.0,0.0,1.0,0.0,0.0,0.0,0.0,0.0,0.0,0.0,0.0,120.0,120.0,120.0,120.0,0.0,0.0,0.0,0.0,0.0,0.0,120.0,120.0,120.0,120.0,0.0,0.0,0.0,0.0,0.0,0.0,0.0,0.0,0.0,0.0,0.0,,0.0,0.0,0.0,0.0,0.0,1.0,0.0,120.0,,0.0,0.0,0.0,0.0,0.0,0.0,0.0,0.0,0.0,0.0,0.0,0.0,0.0,0.0,0.0,0.0,64.0,0.0,64.0,DOS_SYN_Hping</t>
  </si>
  <si>
    <t>25303.0,28146.0,21.0,tcp,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,0.0,,0.0,64.0,DOS_SYN_Hping</t>
  </si>
  <si>
    <t>25304.0,,21.0,tcp,-,4e-06,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,120.0,0.0,0.0,0.0,0.0,0.0,,0.0,3.814697,3.814697,3.814697,3.814697,0.0,0.0,0.0,0.0,0.0,0.0,64.0,0.0,64.0,DOS_SYN_Hping</t>
  </si>
  <si>
    <t>25305.0,28148.0,21.0,,-,4e-06,1.0,1.0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25306.0,28149.0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4.053116,0.0,29606851.764706,,1.0,120.0,0.0,0.0,0.0,,0.0,0.0,0.0,4.053116,4.053116,4.053116,4.053116,0.0,0.0,0.0,0.0,0.0,0.0,64.0,0.0,64.0,DOS_SYN_Hping</t>
  </si>
  <si>
    <t>25307.0,28150.0,21.0,tcp,-,4e-06,1.0,1.0,1.0,0.0,246723.764706,246723.764706,493447.529412,1.0,20.0,20.0,20.0,20.0,20.0,20.0,0.0,1.0,1.0,0.0,0.0,1.0,0.0,0.0,0.0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308.0,28151.0,21.0,tcp,,4e-06,1.0,,1.0,0.0,246723.764706,246723.764706,493447.529412,1.0,20.0,20.0,20.0,20.0,20.0,20.0,0.0,1.0,1.0,0.0,0.0,1.0,,0.0,0.0,0.0,120.0,120.0,,120.0,0.0,0.0,0.0,0.0,0.0,0.0,0.0,,120.0,60.0,,0.0,0.0,0.0,0.0,0.0,0.0,0.0,0.0,0.0,0.0,4.053116,4.053116,4.053116,4.053116,0.0,,1.0,1.0,120.0,0.0,0.0,0.0,0.0,0.0,0.0,0.0,4.053116,4.053116,4.053116,4.053116,0.0,0.0,,0.0,0.0,0.0,64.0,,64.0,DOS_SYN_Hping</t>
  </si>
  <si>
    <t>25309.0,28152.0,21.0,,-,4e-06,1.0,1.0,1.0,0.0,246723.764706,246723.764706,493447.529412,1.0,20.0,20.0,20.0,20.0,20.0,20.0,0.0,1.0,1.0,0.0,0.0,1.0,0.0,0.0,0.0,0.0,120.0,120.0,120.0,120.0,0.0,0.0,0.0,0.0,0.0,0.0,0.0,120.0,120.0,60.0,84.852814,0.0,0.0,0.0,0.0,,0.0,0.0,0.0,0.0,0.0,4.053116,,4.053116,,0.0,29606851.764706,1.0,1.0,120.0,0.0,0.0,0.0,0.0,0.0,0.0,0.0,4.053116,4.053116,4.053116,4.053116,0.0,0.0,0.0,0.0,0.0,0.0,,0.0,64.0,DOS_SYN_Hping</t>
  </si>
  <si>
    <t>25310.0,28153.0,21.0,tcp,-,5e-06,1.0,1.0,1.0,0.0,199728.761905,199728.761905,399457.52381,1.0,20.0,20.0,20.0,20.0,20.0,20.0,0.0,1.0,1.0,0.0,0.0,1.0,0.0,0.0,0.0,0.0,120.0,120.0,120.0,120.0,0.0,0.0,0.0,0.0,0.0,0.0,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5311.0,28154.0,21.0,tcp,-,5e-06,1.0,1.0,1.0,0.0,199728.761905,199728.761905,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0.0,0.0,0.0,0.0,0.0,0.0,5.0067900000000005,5.0067900000000005,5.0067900000000005,5.0067900000000005,0.0,0.0,,0.0,0.0,0.0,,0.0,64.0,DOS_SYN_Hping</t>
  </si>
  <si>
    <t>25312.0,28155.0,21.0,tcp,-,0.0,1.0,0.0,1.0,0.0,0.0,0.0,0.0,0.0,20.0,20.0,20.0,0.0,0.0,0.0,0.0,1.0,0.0,0.0,0.0,0.0,0.0,0.0,0.0,0.0,120.0,,120.0,120.0,0.0,0.0,0.0,0.0,0.0,0.0,120.0,120.0,120.0,120.0,0.0,0.0,0.0,0.0,0.0,0.0,0.0,0.0,0.0,0.0,0.0,0.0,0.0,0.0,0.0,0.0,,1.0,0.0,120.0,0.0,0.0,0.0,0.0,0.0,0.0,0.0,0.0,0.0,0.0,0.0,0.0,0.0,0.0,0.0,0.0,,64.0,0.0,64.0,DOS_SYN_Hping</t>
  </si>
  <si>
    <t>25313.0,28156.0,21.0,tcp,-,4e-06,1.0,1.0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5314.0,28157.0,21.0,tcp,-,5e-06,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25315.0,28158.0,21.0,tcp,-,5e-06,1.0,1.0,1.0,0.0,199728.761905,199728.761905,399457.52381,1.0,20.0,20.0,20.0,20.0,,20.0,0.0,1.0,1.0,0.0,0.0,1.0,0.0,0.0,0.0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316.0,28159.0,21.0,tcp,-,4e-06,1.0,1.0,1.0,0.0,246723.764706,,493447.529412,1.0,20.0,20.0,20.0,20.0,20.0,20.0,0.0,1.0,1.0,0.0,0.0,1.0,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,64.0,DOS_SYN_Hping</t>
  </si>
  <si>
    <t>25317.0,28160.0,21.0,tcp,-,4e-06,1.0,1.0,1.0,0.0,246723.764706,246723.764706,493447.529412,1.0,20.0,20.0,20.0,20.0,20.0,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5318.0,28161.0,21.0,tcp,-,4e-06,1.0,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5319.0,28162.0,21.0,tcp,-,4e-06,,1.0,1.0,0.0,262144.0,262144.0,,1.0,20.0,20.0,20.0,20.0,20.0,20.0,0.0,1.0,1.0,0.0,0.0,1.0,0.0,0.0,0.0,0.0,120.0,120.0,120.0,120.0,0.0,0.0,0.0,0.0,0.0,0.0,0.0,,120.0,60.0,84.852814,0.0,0.0,0.0,0.0,0.0,0.0,0.0,0.0,0.0,0.0,3.814697,3.814697,3.814697,,0.0,31457280.0,1.0,,120.0,0.0,0.0,0.0,0.0,0.0,0.0,0.0,3.814697,3.814697,3.814697,3.814697,0.0,0.0,0.0,0.0,0.0,0.0,64.0,0.0,64.0,DOS_SYN_Hping</t>
  </si>
  <si>
    <t>25320.0,2816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321.0,,21.0,,-,5e-06,1.0,1.0,1.0,0.0,199728.761905,199728.761905,399457.52381,1.0,20.0,20.0,20.0,20.0,20.0,20.0,,1.0,1.0,0.0,0.0,1.0,0.0,0.0,0.0,0.0,120.0,120.0,120.0,120.0,,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4.0,0.0,64.0,</t>
  </si>
  <si>
    <t>25322.0,,21.0,tcp,,4e-06,1.0,1.0,1.0,0.0,,262144.0,524288.0,1.0,20.0,20.0,20.0,20.0,20.0,20.0,0.0,1.0,1.0,,,1.0,0.0,0.0,0.0,0.0,,120.0,120.0,120.0,0.0,0.0,0.0,0.0,0.0,0.0,0.0,120.0,120.0,60.0,84.852814,0.0,0.0,0.0,0.0,0.0,0.0,0.0,0.0,0.0,0.0,3.814697,3.814697,3.814697,,,31457280.0,1.0,1.0,120.0,0.0,0.0,0.0,0.0,0.0,0.0,,3.814697,,3.814697,3.814697,0.0,0.0,,0.0,0.0,0.0,64.0,0.0,64.0,DOS_SYN_Hping</t>
  </si>
  <si>
    <t>25323.0,28166.0,21.0,tcp,-,5e-06,1.0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5324.0,28167.0,21.0,tcp,-,4e-06,,1.0,1.0,0.0,,246723.764706,493447.529412,1.0,20.0,20.0,20.0,20.0,20.0,20.0,0.0,1.0,1.0,0.0,0.0,1.0,0.0,0.0,0.0,0.0,120.0,120.0,120.0,120.0,0.0,0.0,0.0,0.0,0.0,,0.0,120.0,120.0,60.0,,0.0,0.0,0.0,0.0,0.0,0.0,,0.0,0.0,,4.053116,4.053116,4.053116,4.053116,0.0,29606851.764706,1.0,,120.0,0.0,0.0,0.0,0.0,0.0,0.0,0.0,4.053116,4.053116,4.053116,,0.0,0.0,0.0,0.0,0.0,0.0,64.0,0.0,64.0,DOS_SYN_Hping</t>
  </si>
  <si>
    <t>25325.0,28168.0,21.0,tcp,,5e-06,1.0,,1.0,0.0,209715.2,209715.2,419430.4,,20.0,20.0,20.0,20.0,20.0,20.0,0.0,1.0,1.0,0.0,0.0,1.0,,0.0,0.0,0.0,120.0,,120.0,120.0,,0.0,0.0,0.0,0.0,0.0,,120.0,120.0,60.0,,0.0,0.0,0.0,0.0,0.0,0.0,0.0,0.0,0.0,0.0,,4.768372,4.768372,4.768372,0.0,25165824.0,1.0,1.0,120.0,0.0,0.0,0.0,0.0,0.0,0.0,0.0,4.768372,4.768372,4.768372,4.768372,0.0,0.0,0.0,0.0,,0.0,,0.0,64.0,</t>
  </si>
  <si>
    <t>25326.0,28169.0,21.0,tcp,-,4e-06,1.0,1.0,1.0,0.0,246723.764706,246723.764706,493447.529412,1.0,20.0,20.0,20.0,20.0,20.0,20.0,0.0,1.0,1.0,0.0,0.0,1.0,0.0,0.0,0.0,0.0,120.0,120.0,120.0,120.0,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25327.0,28170.0,21.0,tcp,-,,1.0,,1.0,0.0,246723.764706,246723.764706,493447.529412,1.0,20.0,20.0,20.0,20.0,20.0,20.0,0.0,1.0,,0.0,0.0,1.0,0.0,0.0,0.0,0.0,120.0,120.0,120.0,120.0,0.0,0.0,0.0,0.0,0.0,0.0,0.0,120.0,120.0,60.0,84.852814,0.0,0.0,0.0,0.0,0.0,0.0,0.0,0.0,0.0,0.0,4.053116,,,4.053116,0.0,29606851.764706,1.0,1.0,120.0,0.0,0.0,0.0,0.0,0.0,0.0,0.0,4.053116,4.053116,4.053116,4.053116,0.0,0.0,,0.0,0.0,0.0,64.0,0.0,64.0,DOS_SYN_Hping</t>
  </si>
  <si>
    <t>25328.0,28171.0,21.0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,0.0,0.0,4.053116,4.053116,4.053116,,0.0,0.0,0.0,0.0,0.0,0.0,64.0,0.0,64.0,DOS_SYN_Hping</t>
  </si>
  <si>
    <t>25329.0,28172.0,21.0,tcp,-,4e-06,invalid_value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5330.0,28173.0,21.0,tcp,-,3e-06,1.0,1.0,1.0,0.0,322638.769231,322638.769231,645277.538462,1.0,20.0,20.0,20.0,20.0,,20.0,0.0,1.0,1.0,0.0,0.0,,0.0,0.0,0.0,0.0,120.0,120.0,120.0,120.0,0.0,0.0,0.0,0.0,0.0,0.0,0.0,120.0,120.0,60.0,84.852814,0.0,0.0,0.0,,0.0,0.0,0.0,0.0,0.0,,3.099442,3.099442,3.099442,,,38716652.307692,1.0,1.0,120.0,0.0,0.0,0.0,0.0,0.0,0.0,0.0,3.099442,3.099442,3.099442,3.099442,0.0,0.0,0.0,0.0,0.0,0.0,64.0,0.0,64.0,DOS_SYN_Hping</t>
  </si>
  <si>
    <t>,28174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,0.0,0.0,3.814697,3.814697,3.814697,3.814697,0.0,0.0,0.0,0.0,0.0,0.0,64.0,0.0,64.0,DOS_SYN_Hping</t>
  </si>
  <si>
    <t>25332.0,28175.0,21.0,,-,4e-06,1.0,1.0,1.0,0.0,262144.0,262144.0,524288.0,1.0,20.0,20.0,20.0,20.0,20.0,,,1.0,1.0,0.0,0.0,1.0,,,0.0,0.0,120.0,120.0,120.0,120.0,0.0,0.0,0.0,0.0,0.0,0.0,0.0,120.0,120.0,,84.852814,0.0,0.0,0.0,0.0,0.0,0.0,0.0,0.0,0.0,0.0,3.814697,3.814697,3.814697,3.814697,0.0,31457280.0,1.0,1.0,120.0,0.0,0.0,0.0,0.0,0.0,,0.0,3.814697,3.814697,3.814697,3.814697,0.0,0.0,0.0,0.0,0.0,0.0,64.0,0.0,64.0,DOS_SYN_Hping</t>
  </si>
  <si>
    <t>25333.0,28176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0.0,29606851.764706,1.0,1.0,120.0,0.0,0.0,0.0,,0.0,0.0,0.0,4.053116,4.053116,4.053116,,0.0,0.0,0.0,0.0,0.0,0.0,64.0,0.0,64.0,DOS_SYN_Hping</t>
  </si>
  <si>
    <t>25334.0,28177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5335.0,28178.0,21.0,tcp,-,4e-06,1.0,1.0,1.0,0.0,246723.764706,246723.764706,493447.529412,1.0,20.0,20.0,20.0,20.0,20.0,20.0,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336.0,281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25337.0,28180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,0.0,29606851.764706,1.0,1.0,120.0,0.0,0.0,0.0,0.0,0.0,0.0,0.0,4.053116,4.053116,4.053116,4.053116,0.0,0.0,0.0,0.0,0.0,0.0,64.0,0.0,64.0,DOS_SYN_Hping</t>
  </si>
  <si>
    <t>25338.0,28181.0,21.0,tcp,-,4e-06,1.0,1.0,1.0,0.0,246723.764706,246723.764706,493447.529412,1.0,20.0,20.0,20.0,20.0,20.0,20.0,0.0,1.0,1.0,0.0,0.0,1.0,0.0,0.0,0.0,0.0,120.0,120.0,,120.0,0.0,0.0,0.0,0.0,0.0,0.0,0.0,120.0,120.0,60.0,,0.0,0.0,0.0,0.0,0.0,0.0,0.0,0.0,0.0,,4.053116,4.053116,4.053116,4.053116,0.0,29606851.764706,1.0,1.0,120.0,0.0,0.0,0.0,0.0,0.0,,0.0,4.053116,4.053116,4.053116,4.053116,0.0,0.0,0.0,0.0,0.0,0.0,64.0,0.0,64.0,DOS_SYN_Hping</t>
  </si>
  <si>
    <t>25339.0,28182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,5.0067900000000005,5.0067900000000005,,23967451.428571,1.0,1.0,120.0,0.0,0.0,0.0,0.0,0.0,0.0,0.0,5.0067900000000005,5.0067900000000005,5.0067900000000005,5.0067900000000005,0.0,0.0,0.0,0.0,2999999880.79071,0.0,64.0,0.0,64.0,DOS_SYN_Hping</t>
  </si>
  <si>
    <t>25340.0,2818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2999999880.79071,0.0,64.0,0.0,64.0,DOS_SYN_Hping</t>
  </si>
  <si>
    <t>25341.0,28184.0,21.0,tcp,-,4e-06,1.0,1.0,1.0,0.0,262144.0,262144.0,524288.0,1.0,20.0,20.0,20.0,20.0,20.0,20.0,0.0,1.0,1.0,0.0,0.0,1.0,0.0,0.0,0.0,0.0,120.0,120.0,120.0,120.0,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25342.0,28185.0,21.0,tcp,-,4e-06,1.0,1.0,1.0,0.0,246723.764706,246723.764706,493447.529412,1.0,20.0,20.0,20.0,20.0,20.0,20.0,0.0,1.0,1.0,0.0,0.0,1.0,0.0,,0.0,0.0,120.0,120.0,120.0,120.0,0.0,0.0,0.0,0.0,0.0,0.0,0.0,120.0,120.0,60.0,84.852814,0.0,0.0,0.0,0.0,0.0,0.0,0.0,0.0,,0.0,4.053116,4.053116,4.053116,4.053116,0.0,29606851.764706,1.0,1.0,120.0,0.0,0.0,0.0,0.0,0.0,0.0,0.0,,,4.053116,4.053116,0.0,0.0,0.0,0.0,0.0,0.0,64.0,0.0,64.0,DOS_SYN_Hping</t>
  </si>
  <si>
    <t>25343.0,,21.0,tcp,,4e-06,1.0,1.0,1.0,0.0,262144.0,262144.0,524288.0,1.0,20.0,20.0,20.0,20.0,20.0,20.0,0.0,1.0,1.0,0.0,0.0,1.0,0.0,0.0,0.0,,120.0,120.0,120.0,120.0,0.0,0.0,0.0,0.0,0.0,0.0,,120.0,120.0,60.0,,0.0,0.0,0.0,0.0,0.0,0.0,0.0,0.0,0.0,0.0,3.814697,3.814697,3.814697,3.814697,0.0,31457280.0,1.0,1.0,120.0,0.0,0.0,0.0,,0.0,,0.0,3.814697,3.814697,3.814697,3.814697,0.0,0.0,0.0,0.0,0.0,0.0,64.0,0.0,64.0,DOS_SYN_Hping</t>
  </si>
  <si>
    <t>25344.0,28187.0,21.0,tcp,-,4e-06,1.0,1.0,1.0,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345.0,28188.0,,tcp,-,4e-06,1.0,1.0,1.0,0.0,246723.764706,246723.764706,493447.529412,1.0,20.0,20.0,20.0,20.0,20.0,20.0,0.0,1.0,1.0,0.0,0.0,1.0,0.0,0.0,,0.0,120.0,120.0,120.0,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25346.0,28189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347.0,2819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25348.0,28191.0,21.0,tcp,-,4e-06,1.0,,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192.0,21.0,tcp,-,4e-06,,1.0,1.0,0.0,246723.764706,246723.764706,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5350.0,28193.0,21.0,tcp,-,4e-06,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5351.0,28194.0,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,29606851.764706,1.0,1.0,120.0,0.0,,0.0,0.0,0.0,0.0,0.0,4.053116,4.053116,4.053116,4.053116,0.0,0.0,0.0,0.0,0.0,0.0,64.0,0.0,64.0,DOS_SYN_Hping</t>
  </si>
  <si>
    <t>25352.0,2819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1.0,1.0,,0.0,0.0,0.0,0.0,0.0,0.0,0.0,4.053116,,4.053116,4.053116,0.0,0.0,0.0,0.0,0.0,0.0,64.0,0.0,64.0,DOS_SYN_Hping</t>
  </si>
  <si>
    <t>25353.0,28196.0,21.0,tcp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354.0,28197.0,21.0,tcp,-,4e-06,1.0,1.0,1.0,0.0,246723.764706,246723.764706,493447.529412,1.0,20.0,20.0,20.0,20.0,20.0,20.0,0.0,1.0,1.0,0.0,,1.0,0.0,,,0.0,,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25355.0,28198.0,21.0,tcp,-,5e-06,1.0,1.0,1.0,0.0,,199728.761905,,1.0,20.0,20.0,20.0,20.0,20.0,20.0,0.0,1.0,1.0,0.0,0.0,1.0,0.0,0.0,,0.0,,120.0,120.0,120.0,0.0,0.0,0.0,0.0,0.0,0.0,0.0,120.0,120.0,60.0,84.852814,0.0,0.0,0.0,0.0,0.0,0.0,0.0,,0.0,0.0,5.0067900000000005,,5.0067900000000005,5.0067900000000005,0.0,23967451.428571,1.0,1.0,120.0,0.0,0.0,,0.0,0.0,0.0,0.0,5.0067900000000005,5.0067900000000005,5.0067900000000005,5.0067900000000005,0.0,0.0,0.0,0.0,0.0,0.0,64.0,0.0,64.0,</t>
  </si>
  <si>
    <t>25356.0,281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,64.0,0.0,,DOS_SYN_Hping</t>
  </si>
  <si>
    <t>25357.0,28200.0,21.0,,-,0.0,1.0,0.0,1.0,0.0,0.0,0.0,0.0,0.0,20.0,20.0,20.0,0.0,,0.0,0.0,1.0,0.0,0.0,0.0,0.0,0.0,0.0,0.0,,120.0,120.0,120.0,120.0,0.0,0.0,0.0,0.0,0.0,0.0,120.0,120.0,120.0,120.0,,0.0,0.0,0.0,,0.0,0.0,0.0,,0.0,0.0,0.0,0.0,0.0,0.0,,0.0,1.0,0.0,120.0,0.0,0.0,0.0,0.0,0.0,0.0,0.0,0.0,0.0,0.0,0.0,,0.0,,0.0,0.0,0.0,64.0,0.0,64.0,</t>
  </si>
  <si>
    <t>25358.0,28201.0,21.0,tcp,-,6e-06,1.0,1.0,1.0,,167772.16,167772.16,335544.32,1.0,20.0,20.0,20.0,20.0,20.0,20.0,0.0,1.0,1.0,0.0,0.0,1.0,0.0,0.0,0.0,0.0,120.0,120.0,120.0,120.0,0.0,0.0,0.0,0.0,0.0,0.0,0.0,120.0,120.0,60.0,84.852814,0.0,0.0,0.0,0.0,0.0,0.0,0.0,0.0,0.0,0.0,5.960464,5.960464,5.960464,5.960464,,20132659.2,1.0,,120.0,,0.0,0.0,0.0,0.0,0.0,0.0,5.960464,5.960464,5.960464,5.960464,0.0,0.0,0.0,0.0,0.0,0.0,64.0,0.0,64.0,DOS_SYN_Hping</t>
  </si>
  <si>
    <t>25359.0,28202.0,21.0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,,120.0,0.0,0.0,0.0,0.0,0.0,,0.0,,4.053116,4.053116,4.053116,0.0,0.0,0.0,0.0,0.0,0.0,64.0,0.0,64.0,DOS_SYN_Hping</t>
  </si>
  <si>
    <t>25360.0,28203.0,,tcp,-,5e-06,1.0,1.0,1.0,0.0,199728.761905,199728.761905,399457.52381,1.0,20.0,20.0,20.0,20.0,20.0,20.0,0.0,1.0,1.0,0.0,0.0,1.0,0.0,0.0,0.0,0.0,120.0,120.0,120.0,120.0,0.0,0.0,0.0,0.0,0.0,0.0,0.0,120.0,120.0,60.0,84.852814,,0.0,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25361.0,28204.0,21.0,tcp,-,4e-06,1.0,1.0,1.0,0.0,246723.764706,246723.764706,493447.529412,1.0,20.0,,,20.0,20.0,,0.0,1.0,1.0,0.0,0.0,1.0,,0.0,0.0,0.0,120.0,120.0,120.0,120.0,,0.0,0.0,0.0,0.0,0.0,0.0,120.0,120.0,60.0,84.852814,0.0,0.0,0.0,0.0,0.0,0.0,0.0,0.0,0.0,0.0,4.053116,4.053116,,4.053116,,29606851.764706,1.0,1.0,120.0,0.0,0.0,0.0,0.0,0.0,0.0,0.0,4.053116,4.053116,4.053116,4.053116,0.0,,0.0,0.0,0.0,0.0,64.0,0.0,64.0,DOS_SYN_Hping</t>
  </si>
  <si>
    <t>25362.0,28205.0,21.0,tcp,-,6e-06,1.0,1.0,1.0,0.0,167772.16,167772.16,335544.32,1.0,20.0,20.0,20.0,20.0,20.0,20.0,0.0,1.0,1.0,0.0,0.0,1.0,0.0,0.0,0.0,0.0,120.0,120.0,120.0,120.0,0.0,0.0,0.0,0.0,0.0,0.0,0.0,120.0,120.0,60.0,84.852814,0.0,0.0,0.0,0.0,,0.0,,0.0,0.0,0.0,5.960464,5.960464,5.960464,5.960464,0.0,,1.0,1.0,120.0,0.0,0.0,,0.0,0.0,0.0,0.0,5.960464,5.960464,5.960464,5.960464,0.0,,0.0,0.0,0.0,0.0,64.0,0.0,64.0,DOS_SYN_Hping</t>
  </si>
  <si>
    <t>25363.0,,21.0,tcp,-,5e-06,1.0,1.0,,0.0,199728.761905,199728.761905,399457.52381,1.0,20.0,20.0,20.0,20.0,20.0,,0.0,1.0,1.0,0.0,0.0,1.0,0.0,0.0,,0.0,120.0,120.0,120.0,120.0,0.0,0.0,0.0,0.0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28207.0,21.0,tcp,-,6e-06,1.0,1.0,1.0,0.0,161319.38461500002,161319.38461500002,322638.769231,1.0,20.0,20.0,20.0,20.0,20.0,20.0,0.0,1.0,1.0,0.0,0.0,1.0,0.0,,0.0,0.0,120.0,120.0,120.0,120.0,0.0,0.0,0.0,0.0,0.0,0.0,0.0,120.0,120.0,60.0,84.852814,0.0,0.0,0.0,0.0,,0.0,0.0,0.0,0.0,0.0,6.198883,6.198883,6.198883,6.198883,0.0,19358326.153846,,,120.0,0.0,0.0,0.0,0.0,0.0,0.0,0.0,6.198883,6.198883,,6.198883,0.0,0.0,0.0,0.0,0.0,0.0,64.0,0.0,64.0,DOS_SYN_Hping</t>
  </si>
  <si>
    <t>25365.0,28208.0,21.0,tcp,-,5e-06,1.0,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25366.0,28209.0,21.0,tcp,-,4e-06,1.0,1.0,1.0,0.0,,262144.0,524288.0,1.0,20.0,20.0,20.0,20.0,20.0,20.0,0.0,1.0,1.0,,0.0,1.0,0.0,0.0,0.0,0.0,120.0,120.0,120.0,120.0,0.0,0.0,0.0,0.0,0.0,0.0,0.0,120.0,120.0,60.0,84.852814,0.0,,0.0,0.0,0.0,0.0,0.0,0.0,0.0,0.0,3.814697,3.814697,3.814697,,0.0,31457280.0,1.0,1.0,120.0,0.0,0.0,0.0,0.0,0.0,0.0,0.0,3.814697,3.814697,3.814697,3.814697,0.0,,0.0,0.0,0.0,0.0,64.0,0.0,64.0,DOS_SYN_Hping</t>
  </si>
  <si>
    <t>25367.0,,21.0,tcp,-,5e-06,1.0,1.0,1.0,0.0,199728.761905,199728.761905,399457.52381,1.0,20.0,20.0,,20.0,20.0,20.0,0.0,1.0,1.0,0.0,0.0,1.0,0.0,0.0,0.0,,120.0,120.0,,120.0,0.0,0.0,0.0,0.0,0.0,0.0,0.0,120.0,120.0,60.0,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,28211.0,21.0,tcp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25369.0,28212.0,21.0,tcp,-,,1.0,1.0,1.0,0.0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5370.0,28213.0,,tcp,-,4e-06,1.0,1.0,1.0,0.0,246723.764706,246723.764706,493447.529412,1.0,20.0,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5371.0,2821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5372.0,28215.0,21.0,tcp,,,1.0,1.0,1.0,0.0,246723.764706,246723.764706,493447.529412,1.0,20.0,,20.0,20.0,,20.0,0.0,1.0,1.0,0.0,0.0,1.0,0.0,0.0,0.0,0.0,120.0,120.0,120.0,120.0,0.0,0.0,0.0,0.0,0.0,0.0,0.0,120.0,120.0,60.0,84.852814,0.0,0.0,0.0,0.0,0.0,0.0,0.0,0.0,0.0,0.0,4.053116,4.053116,4.053116,,0.0,29606851.764706,,1.0,120.0,0.0,0.0,0.0,0.0,,0.0,0.0,4.053116,4.053116,4.053116,4.053116,0.0,0.0,0.0,0.0,0.0,0.0,64.0,0.0,64.0,DOS_SYN_Hping</t>
  </si>
  <si>
    <t>25373.0,28216.0,21.0,tcp,-,0.0,1.0,0.0,1.0,0.0,0.0,0.0,0.0,0.0,,20.0,20.0,0.0,0.0,0.0,0.0,1.0,0.0,0.0,0.0,0.0,0.0,0.0,0.0,0.0,120.0,120.0,120.0,120.0,0.0,0.0,0.0,0.0,0.0,,120.0,120.0,120.0,120.0,0.0,0.0,0.0,0.0,0.0,0.0,0.0,0.0,0.0,0.0,0.0,0.0,0.0,0.0,0.0,0.0,0.0,1.0,0.0,120.0,0.0,0.0,0.0,0.0,0.0,0.0,0.0,0.0,0.0,,0.0,0.0,0.0,0.0,0.0,0.0,0.0,64.0,0.0,64.0,DOS_SYN_Hping</t>
  </si>
  <si>
    <t>25374.0,28217.0,21.0,tcp,-,4e-06,1.0,1.0,1.0,0.0,246723.764706,246723.764706,493447.529412,1.0,20.0,20.0,20.0,20.0,20.0,20.0,0.0,1.0,1.0,0.0,0.0,1.0,0.0,0.0,0.0,0.0,,120.0,120.0,120.0,0.0,0.0,,0.0,0.0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25375.0,28218.0,21.0,tcp,-,,1.0,1.0,1.0,,246723.764706,246723.764706,,1.0,20.0,,20.0,20.0,20.0,20.0,0.0,1.0,1.0,0.0,0.0,1.0,0.0,0.0,0.0,0.0,120.0,120.0,120.0,120.0,0.0,0.0,0.0,0.0,0.0,0.0,0.0,120.0,120.0,60.0,84.852814,0.0,0.0,0.0,0.0,0.0,0.0,0.0,0.0,0.0,0.0,4.053116,4.053116,4.053116,,0.0,29606851.764706,1.0,,120.0,0.0,0.0,0.0,0.0,0.0,0.0,0.0,4.053116,4.053116,4.053116,4.053116,0.0,0.0,0.0,0.0,0.0,0.0,64.0,0.0,64.0,DOS_SYN_Hping</t>
  </si>
  <si>
    <t>25376.0,28219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28220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,4.053116,4.053116,4.053116,,0.0,,0.0,0.0,0.0,64.0,0.0,64.0,DOS_SYN_Hping</t>
  </si>
  <si>
    <t>25378.0,28221.0,21.0,,-,5e-06,1.0,1.0,1.0,0.0,199728.761905,199728.761905,399457.52381,1.0,20.0,20.0,20.0,20.0,20.0,20.0,0.0,1.0,1.0,0.0,0.0,1.0,0.0,0.0,0.0,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5379.0,28222.0,21.0,tcp,-,4e-06,,1.0,1.0,0.0,262144.0,262144.0,524288.0,,20.0,20.0,20.0,20.0,20.0,20.0,,1.0,1.0,0.0,0.0,1.0,0.0,0.0,0.0,0.0,120.0,120.0,120.0,120.0,0.0,0.0,0.0,0.0,0.0,,0.0,120.0,120.0,60.0,84.852814,0.0,0.0,0.0,0.0,0.0,0.0,0.0,0.0,0.0,0.0,3.814697,3.814697,3.814697,3.814697,0.0,31457280.0,1.0,1.0,120.0,0.0,0.0,,0.0,0.0,0.0,0.0,3.814697,3.814697,3.814697,3.814697,0.0,0.0,0.0,0.0,0.0,0.0,64.0,0.0,64.0,DOS_SYN_Hping</t>
  </si>
  <si>
    <t>25380.0,2822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0.0,0.0,,0.0,0.0,4.053116,4.053116,4.053116,4.053116,0.0,0.0,0.0,0.0,0.0,0.0,64.0,,64.0,</t>
  </si>
  <si>
    <t>25381.0,28224.0,21.0,tcp,-,5e-06,1.0,1.0,1.0,0.0,199728.761905,199728.761905,399457.52381,1.0,20.0,20.0,20.0,20.0,,20.0,0.0,,1.0,0.0,0.0,1.0,0.0,0.0,0.0,0.0,120.0,120.0,120.0,120.0,0.0,0.0,0.0,0.0,0.0,,0.0,120.0,120.0,60.0,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5382.0,28225.0,21.0,tcp,-,0.0,1.0,0.0,1.0,0.0,0.0,0.0,0.0,0.0,20.0,20.0,20.0,0.0,0.0,0.0,0.0,,0.0,0.0,0.0,0.0,0.0,0.0,0.0,0.0,120.0,120.0,120.0,120.0,0.0,0.0,0.0,0.0,0.0,0.0,120.0,120.0,120.0,120.0,0.0,0.0,0.0,0.0,0.0,0.0,0.0,0.0,,0.0,0.0,0.0,0.0,0.0,0.0,0.0,,1.0,0.0,120.0,0.0,0.0,0.0,0.0,0.0,0.0,0.0,0.0,0.0,0.0,0.0,0.0,0.0,0.0,0.0,0.0,0.0,64.0,0.0,64.0,</t>
  </si>
  <si>
    <t>25383.0,28226.0,21.0,tcp,-,4e-06,1.0,1.0,1.0,0.0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384.0,282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385.0,28228.0,21.0,tcp,-,4e-06,1.0,1.0,1.0,0.0,262144.0,262144.0,524288.0,1.0,,20.0,20.0,20.0,20.0,20.0,,1.0,1.0,0.0,0.0,1.0,0.0,0.0,0.0,0.0,120.0,120.0,120.0,120.0,0.0,,0.0,0.0,0.0,,0.0,120.0,120.0,,84.852814,0.0,0.0,0.0,0.0,0.0,0.0,0.0,0.0,0.0,0.0,3.814697,3.814697,3.814697,3.814697,0.0,31457280.0,1.0,1.0,120.0,0.0,0.0,0.0,0.0,0.0,0.0,0.0,3.814697,,3.814697,3.814697,0.0,0.0,0.0,0.0,0.0,0.0,64.0,0.0,64.0,DOS_SYN_Hping</t>
  </si>
  <si>
    <t>25386.0,28229.0,21.0,tcp,-,4e-06,,1.0,1.0,0.0,246723.764706,246723.764706,493447.529412,1.0,20.0,,20.0,20.0,20.0,20.0,0.0,1.0,1.0,0.0,0.0,1.0,0.0,0.0,0.0,0.0,120.0,120.0,120.0,120.0,0.0,0.0,0.0,0.0,0.0,0.0,0.0,120.0,120.0,,84.852814,0.0,0.0,0.0,0.0,0.0,0.0,0.0,0.0,0.0,0.0,4.053116,4.053116,,4.053116,0.0,29606851.764706,1.0,1.0,120.0,0.0,0.0,,0.0,0.0,0.0,0.0,4.053116,,4.053116,4.053116,0.0,0.0,0.0,0.0,0.0,,64.0,0.0,64.0,DOS_SYN_Hping</t>
  </si>
  <si>
    <t>25387.0,28230.0,21.0,tcp,-,5e-06,1.0,1.0,1.0,0.0,199728.761905,199728.761905,399457.52381,1.0,20.0,20.0,20.0,20.0,20.0,20.0,0.0,1.0,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5388.0,28231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,0.0,29606851.764706,1.0,1.0,120.0,0.0,0.0,0.0,0.0,0.0,0.0,0.0,4.053116,4.053116,4.053116,4.053116,0.0,0.0,0.0,0.0,0.0,0.0,64.0,0.0,64.0,DOS_SYN_Hping</t>
  </si>
  <si>
    <t>25389.0,28232.0,21.0,tcp,-,5e-06,1.0,1.0,1.0,0.0,199728.761905,199728.761905,399457.52381,1.0,20.0,20.0,20.0,20.0,20.0,20.0,0.0,1.0,1.0,0.0,0.0,1.0,0.0,0.0,0.0,0.0,120.0,120.0,120.0,120.0,0.0,0.0,0.0,,0.0,0.0,0.0,120.0,120.0,60.0,,0.0,0.0,0.0,0.0,0.0,0.0,0.0,0.0,0.0,0.0,,5.0067900000000005,5.0067900000000005,5.0067900000000005,0.0,23967451.428571,,,120.0,0.0,,0.0,0.0,0.0,0.0,0.0,5.0067900000000005,,,5.0067900000000005,0.0,0.0,0.0,0.0,0.0,0.0,64.0,0.0,64.0,</t>
  </si>
  <si>
    <t>25390.0,28233.0,,tcp,-,4e-06,1.0,1.0,1.0,0.0,246723.764706,246723.764706,493447.529412,1.0,20.0,20.0,20.0,20.0,20.0,20.0,0.0,1.0,1.0,0.0,0.0,1.0,,0.0,,0.0,,120.0,120.0,120.0,0.0,0.0,0.0,0.0,0.0,0.0,0.0,120.0,120.0,60.0,84.852814,0.0,0.0,0.0,0.0,0.0,0.0,0.0,0.0,0.0,0.0,4.053116,4.053116,4.053116,,0.0,29606851.764706,1.0,1.0,120.0,,,0.0,0.0,,0.0,0.0,4.053116,4.053116,,4.053116,0.0,0.0,0.0,0.0,0.0,0.0,64.0,,64.0,DOS_SYN_Hping</t>
  </si>
  <si>
    <t>25391.0,28234.0,21.0,tcp,-,4e-06,1.0,1.0,1.0,0.0,246723.764706,246723.764706,493447.529412,1.0,20.0,,20.0,20.0,20.0,20.0,0.0,1.0,1.0,0.0,0.0,1.0,0.0,0.0,0.0,0.0,120.0,120.0,,120.0,0.0,,0.0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25392.0,28235.0,21.0,tcp,-,4e-06,1.0,1.0,1.0,0.0,246723.764706,246723.764706,493447.529412,1.0,20.0,20.0,20.0,20.0,20.0,20.0,0.0,1.0,1.0,0.0,0.0,1.0,0.0,,0.0,0.0,120.0,120.0,120.0,120.0,0.0,0.0,0.0,0.0,0.0,0.0,0.0,120.0,120.0,60.0,84.852814,0.0,0.0,,0.0,0.0,0.0,0.0,0.0,0.0,0.0,4.053116,,4.053116,4.053116,0.0,29606851.764706,1.0,1.0,120.0,0.0,0.0,0.0,,0.0,0.0,0.0,4.053116,4.053116,4.053116,4.053116,0.0,0.0,0.0,0.0,0.0,0.0,64.0,0.0,64.0,DOS_SYN_Hping</t>
  </si>
  <si>
    <t>25393.0,28236.0,21.0,tcp,-,5e-06,1.0,1.0,1.0,0.0,199728.761905,,399457.52381,1.0,20.0,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5394.0,28237.0,21.0,tcp,-,217283.35577999998,1.0,1.0,1.0,0.0,262144.0,262144.0,524288.0,1.0,20.0,20.0,20.0,20.0,20.0,20.0,0.0,1.0,1.0,0.0,0.0,1.0,0.0,0.0,0.0,0.0,120.0,120.0,120.0,120.0,0.0,0.0,0.0,0.0,,0.0,0.0,120.0,120.0,60.0,84.852814,0.0,0.0,0.0,0.0,0.0,,0.0,0.0,0.0,0.0,3.814697,3.814697,3.814697,3.814697,0.0,31457280.0,1.0,1.0,120.0,0.0,0.0,0.0,0.0,0.0,,0.0,3.814697,3.814697,3.814697,3.814697,0.0,0.0,,0.0,0.0,0.0,64.0,0.0,64.0,DOS_SYN_Hping</t>
  </si>
  <si>
    <t>25395.0,28238.0,21.0,tcp,-,4e-06,1.0,,,0.0,246723.764706,246723.764706,493447.529412,1.0,20.0,20.0,20.0,20.0,,20.0,0.0,1.0,1.0,0.0,0.0,1.0,0.0,0.0,0.0,,120.0,120.0,120.0,120.0,0.0,,0.0,0.0,0.0,0.0,0.0,120.0,120.0,60.0,84.852814,0.0,0.0,0.0,0.0,0.0,0.0,0.0,0.0,0.0,0.0,,4.053116,4.053116,4.053116,0.0,29606851.764706,1.0,1.0,120.0,0.0,0.0,0.0,0.0,0.0,0.0,0.0,,4.053116,4.053116,,0.0,0.0,0.0,0.0,0.0,0.0,,0.0,64.0,DOS_SYN_Hping</t>
  </si>
  <si>
    <t>,28239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,0.0,0.0,,0.0,0.0,0.0,0.0,,0.0,0.0,64.0,0.0,64.0,DOS_SYN_Hping</t>
  </si>
  <si>
    <t>25397.0,28240.0,21.0,tcp,-,4e-06,1.0,1.0,1.0,0.0,262144.0,262144.0,524288.0,1.0,20.0,20.0,20.0,20.0,20.0,20.0,0.0,1.0,1.0,0.0,0.0,1.0,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398.0,2824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5399.0,28242.0,21.0,tcp,-,4e-06,1.0,1.0,1.0,0.0,246723.764706,246723.764706,493447.529412,1.0,20.0,20.0,20.0,20.0,20.0,20.0,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,28243.0,21.0,tcp,-,4e-06,1.0,1.0,1.0,,246723.764706,246723.764706,493447.529412,1.0,20.0,,20.0,20.0,20.0,20.0,0.0,1.0,1.0,0.0,,1.0,0.0,0.0,0.0,,120.0,120.0,120.0,120.0,0.0,0.0,0.0,0.0,0.0,0.0,0.0,120.0,120.0,60.0,84.852814,,0.0,0.0,0.0,0.0,0.0,0.0,,,0.0,4.053116,4.053116,4.053116,4.053116,0.0,29606851.764706,1.0,1.0,120.0,0.0,0.0,0.0,0.0,0.0,0.0,0.0,4.053116,4.053116,4.053116,4.053116,,0.0,0.0,0.0,0.0,0.0,64.0,0.0,64.0,DOS_SYN_Hping</t>
  </si>
  <si>
    <t>25401.0,28244.0,21.0,tcp,-,5e-06,1.0,1.0,1.0,0.0,199728.761905,199728.761905,399457.52381,1.0,20.0,20.0,20.0,20.0,20.0,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02.0,28245.0,21.0,tcp,-,4e-06,,1.0,1.0,0.0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,4.053116,4.053116,4.053116,4.053116,0.0,0.0,0.0,0.0,0.0,0.0,64.0,0.0,64.0,DOS_SYN_Hping</t>
  </si>
  <si>
    <t>25403.0,28246.0,21.0,tcp,-,217283.35577999998,1.0,1.0,,0.0,246723.764706,246723.764706,493447.529412,1.0,20.0,20.0,20.0,20.0,20.0,20.0,0.0,1.0,1.0,0.0,0.0,1.0,0.0,0.0,0.0,0.0,120.0,120.0,120.0,120.0,0.0,0.0,0.0,0.0,0.0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25404.0,28247.0,21.0,tcp,-,4e-06,1.0,1.0,1.0,0.0,262144.0,262144.0,524288.0,1.0,20.0,20.0,20.0,20.0,20.0,20.0,0.0,1.0,1.0,0.0,0.0,1.0,0.0,0.0,0.0,0.0,120.0,120.0,120.0,120.0,0.0,0.0,0.0,0.0,0.0,0.0,0.0,120.0,120.0,60.0,84.852814,0.0,0.0,0.0,,0.0,0.0,0.0,0.0,,0.0,3.814697,3.814697,3.814697,3.814697,0.0,31457280.0,1.0,1.0,120.0,0.0,0.0,0.0,0.0,0.0,0.0,0.0,3.814697,3.814697,3.814697,3.814697,0.0,0.0,0.0,0.0,0.0,0.0,64.0,0.0,64.0,DOS_SYN_Hping</t>
  </si>
  <si>
    <t>25405.0,28248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,0.0,0.0,0.0,0.0,0.0,,64.0,0.0,64.0,DOS_SYN_Hping</t>
  </si>
  <si>
    <t>25406.0,28249.0,21.0,tcp,-,4e-06,1.0,1.0,1.0,0.0,246723.764706,246723.764706,493447.529412,1.0,20.0,20.0,20.0,20.0,20.0,20.0,0.0,1.0,1.0,0.0,0.0,1.0,0.0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07.0,,21.0,tcp,-,5e-06,1.0,1.0,1.0,0.0,209715.2,209715.2,419430.4,1.0,20.0,20.0,20.0,20.0,20.0,20.0,0.0,1.0,1.0,0.0,0.0,1.0,0.0,0.0,0.0,0.0,120.0,120.0,120.0,120.0,0.0,0.0,0.0,0.0,0.0,0.0,0.0,120.0,120.0,60.0,84.852814,0.0,0.0,0.0,0.0,0.0,0.0,0.0,0.0,0.0,0.0,4.768372,4.768372,,4.768372,0.0,25165824.0,1.0,1.0,120.0,0.0,0.0,0.0,,0.0,0.0,0.0,4.768372,,4.768372,4.768372,0.0,0.0,0.0,0.0,0.0,0.0,64.0,0.0,64.0,DOS_SYN_Hping</t>
  </si>
  <si>
    <t>25408.0,28251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8252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410.0,28253.0,21.0,tcp,-,5e-06,,1.0,1.0,0.0,199728.761905,199728.761905,399457.52381,1.0,20.0,20.0,20.0,20.0,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11.0,282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5412.0,,21.0,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25413.0,28256.0,21.0,tcp,,5e-06,1.0,1.0,1.0,0.0,199728.761905,199728.761905,399457.52381,,20.0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5414.0,2825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258.0,21.0,tcp,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416.0,28259.0,21.0,tcp,-,4e-06,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,0.0,64.0,DOS_SYN_Hping</t>
  </si>
  <si>
    <t>25417.0,28260.0,21.0,tcp,,5e-06,1.0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5418.0,28261.0,21.0,tcp,-,,1.0,1.0,,0.0,199728.761905,199728.761905,399457.52381,1.0,20.0,20.0,,20.0,20.0,20.0,0.0,1.0,1.0,0.0,0.0,1.0,0.0,0.0,0.0,0.0,120.0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19.0,28262.0,21.0,tcp,-,0.0,,0.0,1.0,0.0,0.0,0.0,0.0,0.0,20.0,20.0,20.0,0.0,0.0,0.0,0.0,1.0,,0.0,0.0,0.0,0.0,0.0,0.0,0.0,120.0,120.0,120.0,120.0,0.0,0.0,0.0,,0.0,0.0,120.0,120.0,120.0,120.0,0.0,0.0,0.0,0.0,0.0,0.0,0.0,0.0,0.0,0.0,0.0,0.0,0.0,0.0,0.0,0.0,0.0,1.0,0.0,120.0,0.0,0.0,0.0,0.0,0.0,0.0,,0.0,0.0,0.0,0.0,0.0,0.0,0.0,0.0,0.0,0.0,,0.0,64.0,DOS_SYN_Hping</t>
  </si>
  <si>
    <t>25420.0,28263.0,21.0,tcp,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5421.0,28264.0,21.0,tcp,-,4e-06,1.0,1.0,1.0,0.0,262144.0,262144.0,,1.0,20.0,20.0,20.0,20.0,20.0,20.0,,1.0,1.0,0.0,0.0,1.0,0.0,0.0,0.0,0.0,120.0,120.0,,120.0,0.0,0.0,,0.0,0.0,0.0,0.0,120.0,120.0,60.0,84.852814,0.0,0.0,0.0,0.0,0.0,0.0,0.0,0.0,0.0,0.0,3.814697,3.814697,3.814697,3.814697,0.0,31457280.0,1.0,1.0,120.0,0.0,,0.0,0.0,0.0,0.0,0.0,3.814697,3.814697,3.814697,3.814697,0.0,,0.0,0.0,,0.0,64.0,0.0,64.0,DOS_SYN_Hping</t>
  </si>
  <si>
    <t>25422.0,2826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,0.0,0.0,655350.0,0.0,64.0,DOS_SYN_Hping</t>
  </si>
  <si>
    <t>25423.0,28266.0,21.0,tcp,-,5e-06,1.0,1.0,1.0,0.0,199728.761905,199728.761905,399457.52381,1.0,20.0,20.0,,20.0,20.0,20.0,,1.0,1.0,0.0,0.0,1.0,0.0,0.0,0.0,0.0,120.0,120.0,120.0,120.0,0.0,,0.0,0.0,0.0,0.0,0.0,120.0,120.0,60.0,,0.0,0.0,0.0,0.0,0.0,0.0,0.0,0.0,0.0,0.0,5.0067900000000005,5.0067900000000005,5.0067900000000005,5.0067900000000005,0.0,23967451.428571,1.0,1.0,120.0,0.0,0.0,0.0,,0.0,0.0,0.0,5.0067900000000005,5.0067900000000005,5.0067900000000005,5.0067900000000005,0.0,0.0,0.0,,0.0,0.0,64.0,0.0,64.0,</t>
  </si>
  <si>
    <t>25424.0,28267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25.0,28268.0,21.0,tcp,-,4e-06,1.0,1.0,1.0,0.0,246723.764706,246723.764706,493447.529412,1.0,20.0,20.0,,20.0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,DOS_SYN_Hping</t>
  </si>
  <si>
    <t>25426.0,28269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55350.0,0.0,64.0,DOS_SYN_Hping</t>
  </si>
  <si>
    <t>25427.0,28270.0,21.0,,-,5e-06,1.0,1.0,1.0,0.0,199728.761905,199728.761905,399457.52381,1.0,20.0,20.0,20.0,20.0,20.0,20.0,0.0,,1.0,0.0,,1.0,0.0,0.0,0.0,0.0,120.0,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5428.0,28271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25429.0,2827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25430.0,28273.0,21.0,,-,4e-06,1.0,1.0,1.0,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25431.0,28274.0,21.0,tcp,-,4e-06,1.0,1.0,1.0,0.0,246723.764706,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5432.0,28275.0,21.0,tcp,-,4e-06,1.0,1.0,,0.0,246723.764706,246723.764706,493447.529412,1.0,20.0,20.0,20.0,20.0,20.0,20.0,0.0,,1.0,0.0,0.0,1.0,0.0,0.0,0.0,0.0,120.0,120.0,120.0,120.0,0.0,0.0,0.0,,0.0,0.0,0.0,,120.0,60.0,84.852814,0.0,0.0,0.0,0.0,0.0,0.0,0.0,0.0,0.0,0.0,4.053116,4.053116,4.053116,4.053116,0.0,29606851.764706,1.0,,120.0,0.0,0.0,0.0,0.0,0.0,0.0,0.0,4.053116,4.053116,4.053116,4.053116,0.0,0.0,0.0,0.0,,0.0,64.0,0.0,64.0,DOS_SYN_Hping</t>
  </si>
  <si>
    <t>,28276.0,21.0,tcp,-,4e-06,1.0,1.0,1.0,0.0,246723.764706,246723.764706,493447.529412,1.0,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,0.0,64.0,DOS_SYN_Hping</t>
  </si>
  <si>
    <t>25434.0,28277.0,21.0,tcp,-,3e-06,1.0,1.0,,0.0,322638.769231,322638.769231,645277.538462,1.0,20.0,,20.0,20.0,20.0,,0.0,1.0,1.0,0.0,,1.0,0.0,0.0,0.0,0.0,120.0,120.0,,120.0,0.0,,0.0,,0.0,0.0,0.0,120.0,120.0,60.0,,0.0,0.0,0.0,0.0,0.0,0.0,0.0,0.0,0.0,0.0,3.099442,3.099442,3.099442,3.099442,0.0,38716652.307692,1.0,1.0,120.0,0.0,0.0,0.0,0.0,0.0,0.0,,3.099442,3.099442,3.099442,3.099442,0.0,0.0,0.0,0.0,0.0,,64.0,0.0,,DOS_SYN_Hping</t>
  </si>
  <si>
    <t>25435.0,,21.0,tcp,-,4e-06,1.0,1.0,1.0,0.0,246723.764706,246723.764706,493447.529412,1.0,20.0,20.0,20.0,20.0,20.0,20.0,0.0,1.0,1.0,0.0,,,0.0,0.0,0.0,0.0,,120.0,120.0,120.0,0.0,0.0,0.0,0.0,0.0,0.0,0.0,120.0,120.0,60.0,84.852814,0.0,0.0,0.0,0.0,0.0,0.0,,0.0,0.0,,4.053116,4.053116,4.053116,,0.0,29606851.764706,1.0,1.0,120.0,0.0,0.0,0.0,0.0,,0.0,0.0,4.053116,4.053116,4.053116,,0.0,0.0,0.0,0.0,0.0,0.0,64.0,0.0,64.0,</t>
  </si>
  <si>
    <t>25436.0,28279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5437.0,28280.0,21.0,tcp,-,5e-06,1.0,1.0,1.0,0.0,199728.761905,199728.761905,399457.52381,1.0,20.0,20.0,20.0,20.0,,20.0,0.0,1.0,1.0,0.0,,1.0,0.0,0.0,0.0,0.0,120.0,120.0,120.0,,0.0,0.0,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,0.0,0.0,0.0,0.0,64.0,0.0,64.0,DOS_SYN_Hping</t>
  </si>
  <si>
    <t>25438.0,2828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8282.0,21.0,tcp,-,4e-06,1.0,1.0,1.0,0.0,246723.764706,246723.764706,493447.529412,1.0,20.0,20.0,20.0,20.0,20.0,20.0,,1.0,1.0,0.0,0.0,1.0,0.0,0.0,0.0,0.0,120.0,120.0,120.0,120.0,0.0,0.0,0.0,0.0,0.0,0.0,0.0,120.0,120.0,60.0,84.852814,0.0,0.0,,0.0,0.0,0.0,0.0,0.0,0.0,0.0,,4.053116,4.053116,4.053116,0.0,,1.0,1.0,120.0,0.0,0.0,,0.0,0.0,0.0,0.0,4.053116,4.053116,4.053116,4.053116,0.0,0.0,0.0,0.0,0.0,0.0,64.0,0.0,64.0,DOS_SYN_Hping</t>
  </si>
  <si>
    <t>25440.0,28283.0,21.0,tcp,-,5e-06,,1.0,1.0,0.0,199728.761905,199728.761905,399457.52381,1.0,20.0,20.0,20.0,,20.0,20.0,0.0,1.0,1.0,0.0,0.0,1.0,0.0,0.0,0.0,0.0,120.0,120.0,,120.0,0.0,0.0,0.0,0.0,0.0,0.0,0.0,120.0,120.0,60.0,84.852814,,0.0,0.0,0.0,0.0,0.0,0.0,0.0,0.0,0.0,5.0067900000000005,5.0067900000000005,,,0.0,23967451.428571,1.0,1.0,120.0,0.0,0.0,0.0,0.0,0.0,0.0,0.0,5.0067900000000005,5.0067900000000005,5.0067900000000005,5.0067900000000005,0.0,0.0,0.0,0.0,0.0,0.0,64.0,0.0,64.0,</t>
  </si>
  <si>
    <t>,28284.0,21.0,tcp,-,4e-06,1.0,1.0,1.0,0.0,262144.0,262144.0,524288.0,1.0,20.0,20.0,20.0,20.0,20.0,20.0,0.0,1.0,1.0,0.0,0.0,1.0,0.0,0.0,0.0,0.0,120.0,120.0,120.0,120.0,0.0,0.0,,0.0,0.0,0.0,0.0,,120.0,60.0,,0.0,0.0,0.0,0.0,0.0,,0.0,0.0,0.0,0.0,3.814697,3.814697,3.814697,3.814697,0.0,31457280.0,1.0,1.0,120.0,0.0,0.0,,0.0,0.0,,0.0,3.814697,3.814697,3.814697,3.814697,0.0,0.0,0.0,0.0,0.0,0.0,64.0,,64.0,DOS_SYN_Hping</t>
  </si>
  <si>
    <t>25442.0,28285.0,21.0,tcp,-,4e-06,1.0,,1.0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5443.0,28286.0,21.0,tcp,-,4e-06,1.0,1.0,1.0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25444.0,28287.0,21.0,,-,4e-06,1.0,1.0,1.0,0.0,246723.764706,246723.764706,493447.529412,1.0,20.0,20.0,,20.0,20.0,20.0,0.0,1.0,1.0,0.0,,1.0,0.0,0.0,0.0,0.0,,120.0,120.0,120.0,0.0,0.0,0.0,0.0,,0.0,0.0,120.0,120.0,60.0,84.852814,0.0,0.0,0.0,0.0,0.0,0.0,0.0,0.0,0.0,0.0,4.053116,,4.053116,4.053116,0.0,,1.0,1.0,120.0,0.0,0.0,0.0,0.0,0.0,0.0,0.0,4.053116,4.053116,4.053116,4.053116,0.0,0.0,0.0,0.0,0.0,0.0,64.0,0.0,64.0,DOS_SYN_Hping</t>
  </si>
  <si>
    <t>25445.0,28288.0,21.0,tcp,,5e-06,1.0,1.0,1.0,0.0,199728.761905,199728.761905,399457.52381,1.0,20.0,20.0,20.0,20.0,20.0,20.0,0.0,1.0,1.0,0.0,0.0,1.0,0.0,,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5446.0,28289.0,21.0,tcp,-,4e-06,1.0,,1.0,0.0,246723.764706,246723.764706,493447.529412,1.0,20.0,20.0,20.0,20.0,20.0,20.0,0.0,1.0,1.0,0.0,0.0,1.0,0.0,0.0,0.0,0.0,120.0,120.0,,120.0,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25447.0,28290.0,21.0,tcp,-,3e-06,1.0,1.0,1.0,0.0,,322638.769231,645277.538462,1.0,20.0,20.0,20.0,20.0,20.0,20.0,0.0,1.0,1.0,0.0,0.0,1.0,0.0,0.0,,0.0,120.0,120.0,120.0,120.0,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28291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5449.0,28292.0,21.0,tcp,-,5e-06,1.0,1.0,1.0,0.0,199728.761905,199728.761905,399457.52381,1.0,20.0,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,0.0,0.0,5.0067900000000005,5.0067900000000005,5.0067900000000005,5.0067900000000005,0.0,,0.0,0.0,0.0,,64.0,0.0,64.0,DOS_SYN_Hping</t>
  </si>
  <si>
    <t>25450.0,2829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51.0,28294.0,21.0,tcp,-,0.0,1.0,0.0,1.0,0.0,0.0,0.0,0.0,0.0,20.0,20.0,20.0,0.0,0.0,0.0,0.0,1.0,0.0,0.0,0.0,0.0,0.0,0.0,0.0,0.0,120.0,,120.0,120.0,0.0,0.0,0.0,0.0,0.0,0.0,120.0,120.0,120.0,120.0,,0.0,0.0,0.0,,0.0,0.0,0.0,0.0,0.0,0.0,0.0,0.0,0.0,0.0,0.0,0.0,,0.0,120.0,0.0,0.0,0.0,0.0,0.0,0.0,0.0,0.0,0.0,0.0,0.0,0.0,0.0,0.0,0.0,,0.0,64.0,0.0,64.0,DOS_SYN_Hping</t>
  </si>
  <si>
    <t>25452.0,282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296.0,21.0,tcp,-,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,3.814697,3.814697,,0.0,0.0,0.0,0.0,0.0,64.0,0.0,64.0,DOS_SYN_Hping</t>
  </si>
  <si>
    <t>,28297.0,21.0,tcp,-,4e-06,1.0,1.0,1.0,0.0,262144.0,262144.0,524288.0,1.0,,20.0,20.0,20.0,20.0,20.0,0.0,,,0.0,0.0,1.0,0.0,0.0,0.0,0.0,120.0,120.0,120.0,,0.0,0.0,0.0,0.0,0.0,0.0,0.0,120.0,120.0,60.0,84.852814,0.0,0.0,0.0,0.0,0.0,,0.0,0.0,0.0,0.0,3.814697,3.814697,3.814697,3.814697,0.0,31457280.0,1.0,1.0,120.0,0.0,,0.0,0.0,0.0,0.0,0.0,3.814697,3.814697,3.814697,3.814697,0.0,0.0,0.0,0.0,0.0,0.0,64.0,0.0,64.0,DOS_SYN_Hping</t>
  </si>
  <si>
    <t>25455.0,28298.0,21.0,tcp,-,4e-06,1.0,1.0,1.0,0.0,246723.764706,246723.764706,493447.529412,1.0,20.0,,20.0,20.0,20.0,20.0,0.0,1.0,1.0,,,,0.0,0.0,0.0,0.0,120.0,120.0,,120.0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5456.0,28299.0,21.0,tcp,-,5e-06,1.0,1.0,1.0,0.0,199728.761905,199728.761905,399457.52381,,20.0,20.0,20.0,20.0,20.0,,0.0,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5457.0,28300.0,,tcp,-,4e-06,1.0,1.0,1.0,0.0,246723.764706,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0.0,0.0,4.053116,,4.053116,4.053116,0.0,0.0,0.0,0.0,0.0,0.0,,0.0,64.0,DOS_SYN_Hping</t>
  </si>
  <si>
    <t>25458.0,28301.0,21.0,tcp,-,4e-06,1.0,1.0,1.0,0.0,262144.0,262144.0,524288.0,1.0,20.0,20.0,20.0,20.0,20.0,20.0,,1.0,1.0,0.0,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459.0,28302.0,21.0,tcp,-,4e-06,1.0,1.0,1.0,0.0,246723.764706,246723.764706,493447.529412,1.0,20.0,20.0,20.0,,20.0,20.0,0.0,1.0,1.0,0.0,0.0,1.0,0.0,0.0,0.0,0.0,,120.0,120.0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25460.0,28303.0,21.0,tcp,-,2e-05,1.0,1.0,1.0,0.0,50533.783133,50533.783133,101067.566265,1.0,20.0,20.0,20.0,20.0,20.0,20.0,0.0,1.0,1.0,0.0,0.0,1.0,0.0,,0.0,0.0,120.0,120.0,120.0,120.0,0.0,0.0,0.0,0.0,0.0,0.0,0.0,120.0,120.0,60.0,84.852814,0.0,0.0,0.0,0.0,0.0,0.0,0.0,0.0,0.0,0.0,19.788742000000003,19.788742000000003,19.788742000000003,19.788742000000003,0.0,6064053.975904,1.0,1.0,120.0,0.0,0.0,0.0,0.0,0.0,0.0,0.0,19.788742000000003,19.788742000000003,19.788742000000003,19.788742000000003,0.0,0.0,0.0,0.0,0.0,0.0,64.0,0.0,64.0,DOS_SYN_Hping</t>
  </si>
  <si>
    <t>25461.0,28304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62.0,28305.0,21.0,tcp,-,4e-06,invalid_value,1.0,1.0,,246723.764706,246723.764706,493447.529412,1.0,20.0,20.0,20.0,20.0,20.0,20.0,0.0,1.0,1.0,0.0,0.0,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63.0,28306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64.0,28307.0,,tcp,-,4e-06,1.0,1.0,1.0,0.0,262144.0,262144.0,524288.0,1.0,20.0,20.0,20.0,20.0,20.0,20.0,0.0,1.0,1.0,0.0,0.0,1.0,0.0,0.0,0.0,,120.0,120.0,120.0,120.0,,0.0,0.0,0.0,0.0,0.0,,120.0,120.0,,84.852814,0.0,0.0,0.0,0.0,0.0,0.0,0.0,0.0,0.0,0.0,3.814697,3.814697,3.814697,3.814697,0.0,31457280.0,1.0,1.0,120.0,0.0,0.0,0.0,0.0,0.0,0.0,0.0,3.814697,3.814697,3.814697,3.814697,0.0,0.0,0.0,0.0,0.0,,,0.0,64.0,DOS_SYN_Hping</t>
  </si>
  <si>
    <t>25465.0,28308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,0.0,0.0,0.0,3.814697,3.814697,3.814697,3.814697,0.0,0.0,0.0,0.0,0.0,0.0,64.0,0.0,,DOS_SYN_Hping</t>
  </si>
  <si>
    <t>25466.0,2830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5467.0,28310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,DOS_SYN_Hping</t>
  </si>
  <si>
    <t>25468.0,28311.0,21.0,,-,0.0,1.0,0.0,1.0,0.0,0.0,0.0,0.0,0.0,20.0,20.0,20.0,0.0,0.0,0.0,,1.0,0.0,0.0,0.0,0.0,0.0,0.0,0.0,0.0,,120.0,120.0,120.0,0.0,0.0,0.0,0.0,0.0,0.0,120.0,120.0,120.0,120.0,0.0,0.0,0.0,0.0,0.0,0.0,0.0,0.0,0.0,0.0,0.0,0.0,0.0,,0.0,0.0,0.0,1.0,0.0,120.0,0.0,0.0,0.0,0.0,0.0,0.0,0.0,0.0,0.0,0.0,0.0,0.0,0.0,0.0,0.0,0.0,0.0,64.0,0.0,64.0,DOS_SYN_Hping</t>
  </si>
  <si>
    <t>25469.0,28312.0,21.0,tcp,-,1.7e-05,1.0,1.0,1.0,0.0,59074.704225,59074.704225,118149.408451,,20.0,20.0,20.0,20.0,20.0,20.0,0.0,1.0,1.0,0.0,,1.0,0.0,0.0,0.0,0.0,,120.0,120.0,,0.0,0.0,0.0,0.0,0.0,0.0,0.0,120.0,120.0,60.0,84.852814,0.0,0.0,0.0,0.0,0.0,0.0,0.0,0.0,0.0,0.0,16.927719,16.927719,16.927719,16.927719,0.0,7088964.507042,1.0,1.0,120.0,0.0,0.0,0.0,0.0,0.0,0.0,0.0,16.927719,16.927719,16.927719,16.927719,0.0,0.0,0.0,0.0,0.0,0.0,,0.0,64.0,DOS_SYN_Hping</t>
  </si>
  <si>
    <t>25470.0,28313.0,21.0,tcp,-,5e-06,1.0,1.0,1.0,0.0,199728.761905,199728.761905,399457.52381,1.0,20.0,20.0,20.0,20.0,20.0,20.0,0.0,1.0,1.0,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71.0,28314.0,21.0,tcp,-,4e-06,1.0,1.0,1.0,0.0,262144.0,262144.0,524288.0,,20.0,20.0,20.0,20.0,20.0,20.0,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25472.0,28315.0,21.0,tcp,-,4e-06,1.0,1.0,1.0,0.0,262144.0,262144.0,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473.0,2831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,64.0,0.0,64.0,DOS_SYN_Hping</t>
  </si>
  <si>
    <t>25474.0,28317.0,21.0,tcp,-,4e-06,1.0,1.0,1.0,,,246723.764706,493447.529412,1.0,20.0,20.0,20.0,20.0,20.0,20.0,0.0,1.0,1.0,0.0,0.0,1.0,0.0,0.0,0.0,0.0,120.0,120.0,120.0,120.0,0.0,0.0,0.0,0.0,0.0,0.0,0.0,120.0,120.0,60.0,84.852814,0.0,0.0,0.0,0.0,0.0,0.0,0.0,0.0,0.0,0.0,4.053116,,,4.053116,0.0,29606851.764706,1.0,,120.0,0.0,0.0,0.0,0.0,0.0,0.0,0.0,4.053116,4.053116,4.053116,4.053116,0.0,0.0,0.0,0.0,0.0,0.0,,0.0,64.0,DOS_SYN_Hping</t>
  </si>
  <si>
    <t>25475.0,28318.0,21.0,tcp,-,4e-06,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5476.0,28319.0,,tcp,-,5e-06,1.0,1.0,,0.0,199728.761905,199728.761905,399457.52381,1.0,20.0,20.0,20.0,20.0,20.0,20.0,0.0,1.0,1.0,0.0,0.0,1.0,0.0,0.0,0.0,0.0,120.0,120.0,120.0,120.0,0.0,0.0,0.0,0.0,0.0,0.0,0.0,120.0,120.0,60.0,84.852814,0.0,0.0,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477.0,28320.0,21.0,tcp,-,6e-06,1.0,1.0,1.0,0.0,167772.16,167772.16,335544.32,1.0,20.0,20.0,20.0,20.0,20.0,20.0,0.0,1.0,1.0,0.0,0.0,1.0,0.0,0.0,0.0,0.0,120.0,120.0,120.0,120.0,0.0,0.0,,0.0,0.0,0.0,0.0,120.0,120.0,60.0,84.852814,0.0,,0.0,,0.0,0.0,0.0,0.0,0.0,0.0,5.960464,5.960464,5.960464,5.960464,,20132659.2,1.0,1.0,120.0,0.0,0.0,0.0,0.0,0.0,0.0,0.0,5.960464,5.960464,5.960464,5.960464,0.0,0.0,0.0,0.0,0.0,0.0,64.0,0.0,64.0,DOS_SYN_Hping</t>
  </si>
  <si>
    <t>,2832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0.0,,DOS_SYN_Hping</t>
  </si>
  <si>
    <t>25479.0,28322.0,21.0,tcp,-,4e-06,1.0,1.0,1.0,0.0,246723.764706,246723.764706,493447.529412,1.0,20.0,20.0,20.0,20.0,20.0,20.0,0.0,1.0,1.0,0.0,0.0,1.0,0.0,0.0,0.0,0.0,120.0,120.0,120.0,120.0,0.0,0.0,0.0,0.0,0.0,0.0,0.0,120.0,120.0,60.0,84.852814,0.0,0.0,0.0,0.0,0.0,0.0,0.0,,0.0,0.0,4.053116,,4.053116,4.053116,0.0,29606851.764706,1.0,1.0,120.0,0.0,0.0,0.0,0.0,0.0,0.0,0.0,4.053116,4.053116,,4.053116,0.0,0.0,0.0,0.0,0.0,0.0,64.0,,64.0,DOS_SYN_Hping</t>
  </si>
  <si>
    <t>25480.0,28323.0,21.0,tcp,-,6e-06,1.0,1.0,1.0,0.0,167772.16,167772.16,335544.32,1.0,20.0,20.0,,20.0,20.0,20.0,0.0,1.0,1.0,0.0,0.0,1.0,0.0,0.0,0.0,0.0,,120.0,120.0,120.0,0.0,0.0,0.0,0.0,0.0,0.0,0.0,120.0,120.0,60.0,84.852814,0.0,0.0,0.0,0.0,0.0,0.0,0.0,0.0,0.0,0.0,5.960464,5.960464,5.960464,5.960464,0.0,20132659.2,1.0,1.0,120.0,,0.0,0.0,0.0,0.0,0.0,,5.960464,5.960464,5.960464,5.960464,0.0,0.0,0.0,0.0,2999999880.79071,0.0,64.0,0.0,64.0,DOS_SYN_Hping</t>
  </si>
  <si>
    <t>25481.0,28324.0,21.0,tcp,-,6e-06,1.0,1.0,1.0,0.0,167772.16,167772.16,335544.32,1.0,20.0,,20.0,20.0,20.0,,0.0,1.0,1.0,0.0,0.0,1.0,0.0,0.0,0.0,0.0,120.0,120.0,120.0,120.0,0.0,0.0,0.0,0.0,0.0,0.0,0.0,120.0,120.0,60.0,84.852814,0.0,0.0,0.0,0.0,0.0,0.0,0.0,0.0,0.0,0.0,5.960464,5.960464,,5.960464,0.0,20132659.2,1.0,1.0,120.0,0.0,0.0,0.0,0.0,0.0,0.0,0.0,5.960464,5.960464,5.960464,5.960464,0.0,0.0,0.0,0.0,0.0,0.0,64.0,0.0,64.0,DOS_SYN_Hping</t>
  </si>
  <si>
    <t>25482.0,28325.0,21.0,tcp,-,4e-06,1.0,,1.0,0.0,262144.0,262144.0,524288.0,1.0,20.0,20.0,20.0,20.0,20.0,20.0,0.0,1.0,1.0,0.0,0.0,1.0,0.0,,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25483.0,28326.0,21.0,tcp,-,0.0,1.0,0.0,1.0,0.0,0.0,,0.0,0.0,20.0,20.0,20.0,0.0,0.0,0.0,0.0,1.0,0.0,0.0,0.0,0.0,0.0,0.0,0.0,0.0,120.0,120.0,120.0,120.0,0.0,0.0,0.0,0.0,0.0,0.0,120.0,120.0,120.0,120.0,0.0,0.0,0.0,0.0,0.0,0.0,0.0,0.0,0.0,0.0,0.0,0.0,0.0,0.0,0.0,0.0,0.0,1.0,0.0,120.0,0.0,,0.0,0.0,0.0,0.0,,0.0,0.0,0.0,0.0,0.0,0.0,0.0,0.0,0.0,0.0,64.0,0.0,64.0,DOS_SYN_Hping</t>
  </si>
  <si>
    <t>25484.0,28327.0,21.0,tcp,-,6e-06,1.0,1.0,1.0,0.0,167772.16,167772.16,335544.32,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,28328.0,21.0,tcp,-,6e-06,,1.0,1.0,0.0,167772.16,167772.16,335544.32,1.0,20.0,20.0,20.0,20.0,20.0,20.0,0.0,1.0,1.0,0.0,0.0,1.0,0.0,0.0,0.0,0.0,,120.0,120.0,120.0,0.0,0.0,0.0,0.0,0.0,0.0,0.0,120.0,120.0,60.0,84.852814,0.0,0.0,0.0,0.0,0.0,0.0,0.0,0.0,0.0,0.0,5.960464,5.960464,5.960464,5.960464,0.0,20132659.2,,1.0,120.0,0.0,0.0,0.0,0.0,0.0,0.0,0.0,5.960464,5.960464,5.960464,5.960464,0.0,,0.0,0.0,,,64.0,0.0,64.0,DOS_SYN_Hping</t>
  </si>
  <si>
    <t>,28329.0,21.0,tcp,-,4e-06,1.0,1.0,1.0,0.0,246723.764706,,493447.529412,1.0,20.0,20.0,20.0,20.0,20.0,20.0,0.0,1.0,1.0,0.0,0.0,1.0,0.0,0.0,0.0,0.0,120.0,120.0,120.0,120.0,0.0,,0.0,0.0,0.0,0.0,0.0,120.0,120.0,60.0,84.852814,0.0,0.0,0.0,0.0,,0.0,0.0,0.0,0.0,0.0,4.053116,4.053116,4.053116,4.053116,0.0,29606851.764706,1.0,1.0,120.0,0.0,0.0,0.0,0.0,,0.0,0.0,4.053116,4.053116,4.053116,4.053116,0.0,0.0,0.0,0.0,0.0,0.0,64.0,0.0,64.0,DOS_SYN_Hping</t>
  </si>
  <si>
    <t>25487.0,283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5488.0,28331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25489.0,28332.0,21.0,tcp,-,4e-06,1.0,1.0,1.0,0.0,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5490.0,28333.0,21.0,tcp,-,4e-06,1.0,1.0,1.0,0.0,246723.764706,246723.764706,493447.529412,1.0,20.0,20.0,20.0,20.0,20.0,20.0,,1.0,1.0,0.0,0.0,1.0,0.0,0.0,0.0,0.0,120.0,,120.0,120.0,0.0,0.0,0.0,0.0,0.0,0.0,0.0,,,60.0,84.852814,0.0,0.0,0.0,,0.0,0.0,0.0,0.0,0.0,0.0,4.053116,4.053116,4.053116,4.053116,0.0,29606851.764706,1.0,,120.0,0.0,0.0,0.0,0.0,0.0,0.0,0.0,4.053116,4.053116,4.053116,4.053116,0.0,0.0,0.0,0.0,0.0,0.0,64.0,0.0,64.0,DOS_SYN_Hping</t>
  </si>
  <si>
    <t>25491.0,28334.0,21.0,tcp,-,4e-06,1.0,,1.0,0.0,262144.0,262144.0,524288.0,1.0,20.0,20.0,20.0,20.0,20.0,20.0,0.0,1.0,1.0,0.0,0.0,1.0,0.0,0.0,0.0,0.0,120.0,,120.0,120.0,0.0,0.0,0.0,0.0,0.0,0.0,,120.0,120.0,60.0,84.852814,0.0,0.0,0.0,0.0,0.0,0.0,,0.0,0.0,0.0,3.814697,3.814697,3.814697,3.814697,,31457280.0,1.0,1.0,120.0,0.0,0.0,0.0,0.0,0.0,0.0,0.0,3.814697,3.814697,,3.814697,,0.0,0.0,0.0,0.0,0.0,,0.0,64.0,DOS_SYN_Hping</t>
  </si>
  <si>
    <t>25492.0,28335.0,21.0,tcp,-,5e-06,1.0,1.0,1.0,0.0,199728.761905,199728.761905,399457.52381,1.0,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493.0,2833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25494.0,28337.0,21.0,,-,4e-06,1.0,1.0,1.0,0.0,246723.764706,246723.764706,493447.529412,1.0,20.0,20.0,20.0,20.0,20.0,20.0,0.0,1.0,1.0,0.0,0.0,1.0,0.0,0.0,0.0,0.0,120.0,120.0,120.0,120.0,0.0,0.0,0.0,0.0,0.0,0.0,0.0,120.0,120.0,60.0,,0.0,0.0,0.0,0.0,0.0,0.0,0.0,0.0,,,4.053116,4.053116,4.053116,4.053116,0.0,29606851.764706,1.0,1.0,120.0,0.0,0.0,0.0,0.0,,0.0,0.0,4.053116,4.053116,4.053116,4.053116,0.0,0.0,0.0,0.0,0.0,0.0,64.0,0.0,64.0,DOS_SYN_Hping</t>
  </si>
  <si>
    <t>25495.0,28338.0,21.0,tcp,-,4e-06,1.0,1.0,1.0,0.0,262144.0,262144.0,524288.0,1.0,20.0,20.0,20.0,20.0,20.0,20.0,0.0,,1.0,0.0,0.0,1.0,0.0,0.0,0.0,0.0,120.0,120.0,120.0,120.0,0.0,0.0,0.0,0.0,0.0,0.0,0.0,120.0,120.0,60.0,84.852814,,0.0,0.0,0.0,,0.0,0.0,0.0,0.0,0.0,3.814697,3.814697,3.814697,3.814697,0.0,31457280.0,1.0,1.0,120.0,0.0,0.0,0.0,0.0,0.0,0.0,0.0,3.814697,3.814697,3.814697,3.814697,0.0,0.0,0.0,0.0,0.0,0.0,64.0,0.0,64.0,DOS_SYN_Hping</t>
  </si>
  <si>
    <t>25496.0,28339.0,21.0,tcp,-,4e-06,1.0,1.0,1.0,,246723.764706,246723.764706,493447.529412,1.0,20.0,20.0,20.0,20.0,20.0,20.0,0.0,1.0,1.0,0.0,0.0,1.0,0.0,0.0,0.0,0.0,120.0,120.0,120.0,120.0,0.0,0.0,0.0,0.0,0.0,0.0,0.0,120.0,120.0,60.0,84.852814,0.0,0.0,0.0,0.0,0.0,0.0,,0.0,0.0,0.0,,4.053116,4.053116,4.053116,0.0,29606851.764706,1.0,1.0,120.0,0.0,0.0,0.0,0.0,0.0,0.0,0.0,4.053116,4.053116,4.053116,4.053116,0.0,0.0,0.0,0.0,0.0,0.0,64.0,,64.0,DOS_SYN_Hping</t>
  </si>
  <si>
    <t>25497.0,28340.0,21.0,tcp,-,4e-06,1.0,1.0,1.0,0.0,246723.764706,,493447.529412,1.0,20.0,20.0,20.0,,20.0,20.0,0.0,1.0,1.0,0.0,0.0,1.0,0.0,0.0,0.0,0.0,120.0,120.0,120.0,120.0,,0.0,0.0,0.0,0.0,0.0,0.0,120.0,120.0,60.0,84.852814,0.0,,0.0,,0.0,0.0,0.0,0.0,0.0,0.0,4.053116,4.053116,4.053116,4.053116,0.0,29606851.764706,1.0,,120.0,0.0,0.0,0.0,0.0,0.0,0.0,0.0,4.053116,4.053116,4.053116,4.053116,0.0,0.0,0.0,0.0,0.0,0.0,64.0,0.0,64.0,DOS_SYN_Hping</t>
  </si>
  <si>
    <t>25498.0,28341.0,21.0,tcp,-,4e-06,1.0,1.0,1.0,0.0,262144.0,262144.0,524288.0,1.0,20.0,20.0,20.0,20.0,20.0,20.0,0.0,1.0,1.0,0.0,0.0,1.0,0.0,0.0,0.0,0.0,120.0,120.0,120.0,120.0,0.0,0.0,0.0,0.0,0.0,0.0,,120.0,120.0,60.0,84.852814,0.0,0.0,0.0,0.0,0.0,0.0,,0.0,0.0,0.0,3.814697,3.814697,3.814697,3.814697,0.0,31457280.0,1.0,1.0,120.0,0.0,0.0,0.0,0.0,0.0,0.0,0.0,3.814697,3.814697,3.814697,3.814697,0.0,,0.0,0.0,0.0,0.0,64.0,0.0,64.0,DOS_SYN_Hping</t>
  </si>
  <si>
    <t>25499.0,28342.0,21.0,tcp,-,4e-06,1.0,1.0,1.0,0.0,246723.764706,246723.764706,493447.529412,1.0,20.0,20.0,20.0,20.0,,20.0,0.0,1.0,1.0,0.0,0.0,1.0,0.0,0.0,0.0,0.0,120.0,120.0,120.0,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5500.0,28343.0,21.0,,-,4e-06,1.0,1.0,1.0,0.0,,262144.0,524288.0,1.0,20.0,20.0,20.0,20.0,20.0,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25501.0,283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02.0,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,,4.053116,4.053116,4.053116,,,0.0,0.0,0.0,0.0,0.0,64.0,0.0,64.0,DOS_SYN_Hping</t>
  </si>
  <si>
    <t>25503.0,28346.0,21.0,tcp,-,5e-06,1.0,1.0,1.0,0.0,199728.761905,199728.761905,399457.52381,1.0,20.0,20.0,20.0,20.0,20.0,20.0,0.0,1.0,1.0,0.0,0.0,1.0,0.0,0.0,0.0,0.0,120.0,,120.0,120.0,0.0,0.0,0.0,0.0,0.0,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,655350.0,0.0,64.0,DOS_SYN_Hping</t>
  </si>
  <si>
    <t>25504.0,,21.0,tcp,-,4e-06,1.0,1.0,,0.0,246723.764706,246723.764706,493447.529412,1.0,20.0,20.0,20.0,20.0,20.0,20.0,0.0,1.0,1.0,,0.0,1.0,0.0,0.0,0.0,0.0,120.0,120.0,120.0,120.0,0.0,0.0,0.0,0.0,0.0,0.0,0.0,120.0,120.0,60.0,84.852814,0.0,0.0,,0.0,0.0,0.0,0.0,0.0,0.0,0.0,4.053116,4.053116,4.053116,4.053116,,29606851.764706,1.0,1.0,120.0,0.0,0.0,0.0,0.0,0.0,0.0,0.0,4.053116,4.053116,4.053116,,0.0,0.0,0.0,0.0,0.0,0.0,64.0,0.0,64.0,DOS_SYN_Hping</t>
  </si>
  <si>
    <t>,28348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5506.0,28349.0,21.0,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507.0,28350.0,,tcp,-,4e-06,1.0,1.0,1.0,0.0,246723.764706,246723.764706,493447.529412,1.0,,20.0,20.0,20.0,20.0,20.0,0.0,1.0,1.0,0.0,0.0,1.0,0.0,0.0,0.0,0.0,,120.0,120.0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25508.0,2835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25509.0,28352.0,21.0,tcp,-,5e-06,1.0,1.0,1.0,0.0,199728.761905,199728.761905,399457.52381,1.0,20.0,,20.0,20.0,20.0,20.0,0.0,1.0,1.0,0.0,0.0,1.0,,0.0,0.0,0.0,120.0,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510.0,28353.0,21.0,tcp,-,4e-06,1.0,1.0,1.0,0.0,246723.764706,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5511.0,28354.0,21.0,tcp,-,5e-06,1.0,,1.0,0.0,199728.761905,199728.761905,399457.52381,1.0,,20.0,20.0,20.0,20.0,20.0,0.0,1.0,,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5512.0,28355.0,21.0,tcp,-,4e-06,1.0,1.0,,,246723.764706,246723.764706,493447.529412,1.0,20.0,20.0,,20.0,20.0,20.0,0.0,1.0,1.0,0.0,0.0,1.0,0.0,0.0,0.0,0.0,120.0,120.0,120.0,120.0,0.0,0.0,0.0,0.0,0.0,0.0,0.0,120.0,120.0,60.0,84.852814,,0.0,0.0,0.0,0.0,0.0,0.0,0.0,0.0,0.0,4.053116,4.053116,4.053116,4.053116,,29606851.764706,1.0,1.0,120.0,0.0,0.0,0.0,0.0,0.0,,0.0,4.053116,4.053116,4.053116,4.053116,0.0,0.0,0.0,0.0,0.0,0.0,64.0,0.0,64.0,DOS_SYN_Hping</t>
  </si>
  <si>
    <t>25513.0,28356.0,21.0,tcp,-,4e-06,1.0,1.0,1.0,0.0,246723.764706,246723.764706,493447.529412,1.0,20.0,20.0,20.0,20.0,20.0,20.0,,1.0,1.0,0.0,0.0,1.0,0.0,0.0,0.0,,120.0,120.0,120.0,120.0,0.0,0.0,0.0,,0.0,0.0,0.0,120.0,120.0,60.0,84.852814,0.0,0.0,0.0,0.0,0.0,0.0,0.0,0.0,0.0,0.0,4.053116,4.053116,4.053116,4.053116,0.0,29606851.764706,1.0,1.0,120.0,0.0,0.0,0.0,0.0,0.0,0.0,0.0,4.053116,4.053116,,4.053116,0.0,0.0,0.0,0.0,0.0,0.0,64.0,0.0,64.0,</t>
  </si>
  <si>
    <t>2551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515.0,28358.0,21.0,tcp,-,4e-06,1.0,1.0,1.0,0.0,246723.764706,246723.764706,493447.529412,1.0,20.0,20.0,20.0,20.0,20.0,20.0,0.0,1.0,1.0,0.0,,1.0,0.0,0.0,0.0,0.0,120.0,120.0,120.0,120.0,0.0,0.0,,0.0,0.0,0.0,0.0,120.0,120.0,60.0,84.852814,0.0,0.0,0.0,0.0,0.0,,0.0,0.0,0.0,0.0,4.053116,4.053116,4.053116,4.053116,0.0,29606851.764706,1.0,1.0,120.0,0.0,0.0,0.0,0.0,,0.0,0.0,4.053116,4.053116,4.053116,4.053116,0.0,0.0,0.0,0.0,0.0,0.0,64.0,0.0,64.0,</t>
  </si>
  <si>
    <t>25516.0,28359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25517.0,28360.0,21.0,tcp,-,4e-06,1.0,1.0,1.0,0.0,262144.0,262144.0,524288.0,,20.0,20.0,20.0,20.0,20.0,20.0,0.0,1.0,1.0,0.0,,1.0,0.0,0.0,0.0,0.0,120.0,120.0,120.0,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25518.0,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5519.0,28362.0,21.0,tcp,-,5e-06,1.0,1.0,1.0,0.0,199728.761905,199728.761905,399457.52381,1.0,20.0,20.0,20.0,20.0,20.0,20.0,0.0,1.0,1.0,0.0,0.0,1.0,0.0,0.0,,0.0,120.0,120.0,120.0,,0.0,0.0,0.0,0.0,0.0,0.0,0.0,120.0,120.0,60.0,84.852814,0.0,0.0,0.0,0.0,0.0,0.0,0.0,0.0,0.0,0.0,5.0067900000000005,5.0067900000000005,,5.0067900000000005,0.0,23967451.428571,1.0,1.0,,0.0,0.0,,0.0,0.0,0.0,0.0,5.0067900000000005,5.0067900000000005,5.0067900000000005,5.0067900000000005,0.0,0.0,0.0,0.0,0.0,0.0,64.0,0.0,64.0,DOS_SYN_Hping</t>
  </si>
  <si>
    <t>25520.0,28363.0,21.0,tcp,-,0.0,1.0,0.0,1.0,0.0,0.0,0.0,0.0,0.0,20.0,20.0,20.0,0.0,0.0,0.0,0.0,1.0,0.0,0.0,0.0,0.0,0.0,0.0,0.0,0.0,120.0,120.0,120.0,120.0,0.0,0.0,0.0,0.0,0.0,0.0,120.0,120.0,,120.0,0.0,0.0,,0.0,0.0,0.0,0.0,0.0,0.0,0.0,0.0,0.0,0.0,0.0,0.0,0.0,0.0,,0.0,,0.0,0.0,0.0,0.0,0.0,0.0,0.0,0.0,0.0,0.0,0.0,0.0,0.0,0.0,0.0,0.0,0.0,64.0,0.0,64.0,DOS_SYN_Hping</t>
  </si>
  <si>
    <t>25521.0,28364.0,21.0,tcp,-,4e-06,1.0,1.0,1.0,0.0,262144.0,262144.0,524288.0,1.0,20.0,20.0,20.0,20.0,20.0,20.0,0.0,1.0,1.0,0.0,0.0,1.0,0.0,0.0,0.0,0.0,120.0,120.0,120.0,120.0,0.0,0.0,,0.0,0.0,0.0,,120.0,120.0,60.0,84.852814,0.0,0.0,0.0,0.0,0.0,0.0,0.0,0.0,0.0,0.0,3.814697,3.814697,3.814697,3.814697,0.0,31457280.0,1.0,1.0,120.0,0.0,0.0,0.0,0.0,,0.0,0.0,3.814697,3.814697,3.814697,3.814697,0.0,0.0,0.0,0.0,0.0,0.0,64.0,0.0,64.0,DOS_SYN_Hping</t>
  </si>
  <si>
    <t>25522.0,28365.0,21.0,,-,4e-06,1.0,,1.0,0.0,246723.764706,246723.764706,493447.529412,1.0,20.0,20.0,20.0,20.0,20.0,20.0,0.0,1.0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5523.0,28366.0,21.0,tcp,-,4e-06,1.0,1.0,1.0,0.0,246723.764706,246723.764706,493447.529412,1.0,20.0,20.0,20.0,20.0,20.0,20.0,0.0,1.0,1.0,0.0,0.0,1.0,0.0,0.0,0.0,0.0,120.0,120.0,120.0,,0.0,0.0,0.0,0.0,0.0,0.0,0.0,120.0,120.0,60.0,84.852814,0.0,0.0,0.0,0.0,0.0,0.0,0.0,0.0,0.0,0.0,4.053116,,4.053116,4.053116,0.0,29606851.764706,1.0,1.0,120.0,,0.0,0.0,,0.0,0.0,0.0,4.053116,4.053116,4.053116,4.053116,0.0,0.0,0.0,0.0,0.0,0.0,,0.0,64.0,DOS_SYN_Hping</t>
  </si>
  <si>
    <t>25524.0,28367.0,21.0,tcp,-,4e-06,1.0,1.0,1.0,0.0,,246723.764706,493447.529412,1.0,20.0,,20.0,20.0,20.0,20.0,0.0,1.0,1.0,0.0,0.0,1.0,,0.0,0.0,0.0,120.0,120.0,120.0,120.0,0.0,0.0,0.0,0.0,0.0,0.0,0.0,120.0,120.0,60.0,,0.0,0.0,0.0,0.0,0.0,,0.0,0.0,0.0,0.0,4.053116,4.053116,4.053116,4.053116,0.0,29606851.764706,1.0,1.0,120.0,0.0,0.0,0.0,0.0,0.0,0.0,0.0,4.053116,,4.053116,4.053116,0.0,0.0,0.0,0.0,0.0,0.0,64.0,0.0,,DOS_SYN_Hping</t>
  </si>
  <si>
    <t>25525.0,28368.0,21.0,tcp,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,0.0,0.0,0.0,4.053116,4.053116,4.053116,,0.0,0.0,0.0,0.0,0.0,0.0,64.0,0.0,64.0,DOS_SYN_Hping</t>
  </si>
  <si>
    <t>25526.0,28369.0,21.0,tcp,-,4e-06,1.0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25527.0,28370.0,21.0,tcp,-,5e-06,1.0,1.0,1.0,0.0,199728.761905,199728.761905,399457.52381,1.0,,20.0,20.0,20.0,20.0,20.0,0.0,1.0,1.0,0.0,0.0,,0.0,0.0,0.0,0.0,120.0,120.0,120.0,120.0,0.0,0.0,0.0,0.0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,DOS_SYN_Hping</t>
  </si>
  <si>
    <t>25528.0,2837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25529.0,28372.0,21.0,tcp,-,5e-06,1.0,1.0,1.0,0.0,199728.761905,199728.761905,399457.52381,1.0,20.0,20.0,20.0,20.0,20.0,20.0,0.0,1.0,1.0,0.0,0.0,1.0,0.0,0.0,0.0,0.0,120.0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5530.0,2837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25531.0,28374.0,21.0,tcp,-,5e-06,1.0,1.0,1.0,0.0,209715.2,209715.2,419430.4,,20.0,20.0,20.0,20.0,20.0,20.0,0.0,1.0,1.0,0.0,0.0,,0.0,0.0,0.0,0.0,120.0,,120.0,120.0,0.0,0.0,0.0,0.0,0.0,,0.0,120.0,120.0,60.0,84.852814,,0.0,0.0,0.0,,0.0,0.0,0.0,0.0,0.0,,4.768372,4.768372,4.768372,0.0,25165824.0,1.0,1.0,120.0,0.0,0.0,0.0,0.0,0.0,,0.0,4.768372,4.768372,4.768372,4.768372,0.0,0.0,0.0,0.0,0.0,0.0,64.0,0.0,64.0,</t>
  </si>
  <si>
    <t>25532.0,28375.0,21.0,tcp,-,4e-06,1.0,1.0,1.0,0.0,246723.764706,246723.764706,493447.529412,1.0,20.0,20.0,20.0,20.0,20.0,20.0,0.0,1.0,1.0,0.0,0.0,1.0,0.0,0.0,,0.0,120.0,120.0,120.0,,0.0,0.0,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5533.0,28376.0,21.0,tcp,-,4e-06,1.0,1.0,1.0,0.0,246723.764706,246723.764706,493447.529412,1.0,20.0,20.0,20.0,20.0,20.0,,0.0,1.0,1.0,0.0,0.0,,0.0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25534.0,28377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,1.0,120.0,0.0,0.0,0.0,0.0,0.0,0.0,0.0,3.814697,3.814697,3.814697,3.814697,0.0,0.0,0.0,0.0,,0.0,64.0,0.0,64.0,</t>
  </si>
  <si>
    <t>25535.0,28378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,0.0,0.0,0.0,,0.0,,64.0,0.0,64.0,DOS_SYN_Hping</t>
  </si>
  <si>
    <t>25536.0,28379.0,21.0,tcp,-,4e-06,,1.0,1.0,0.0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25537.0,28380.0,21.0,tcp,-,4e-06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38.0,28381.0,21.0,,-,4e-06,1.0,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39.0,283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40.0,28383.0,21.0,tcp,-,,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5541.0,28384.0,21.0,tcp,-,5e-06,1.0,1.0,1.0,0.0,199728.761905,199728.761905,399457.52381,1.0,20.0,20.0,20.0,20.0,20.0,20.0,0.0,1.0,1.0,0.0,0.0,1.0,0.0,0.0,0.0,,120.0,120.0,120.0,120.0,0.0,0.0,0.0,0.0,0.0,0.0,0.0,120.0,120.0,60.0,84.852814,0.0,0.0,,0.0,0.0,0.0,0.0,0.0,0.0,0.0,5.0067900000000005,5.0067900000000005,5.0067900000000005,5.0067900000000005,0.0,,1.0,1.0,120.0,0.0,,,0.0,0.0,0.0,0.0,5.0067900000000005,5.0067900000000005,5.0067900000000005,5.0067900000000005,,0.0,0.0,0.0,0.0,0.0,64.0,0.0,64.0,DOS_SYN_Hping</t>
  </si>
  <si>
    <t>25542.0,28385.0,21.0,tcp,-,4e-06,1.0,1.0,1.0,0.0,246723.764706,246723.764706,493447.529412,1.0,20.0,20.0,20.0,20.0,20.0,20.0,0.0,,1.0,0.0,0.0,1.0,0.0,,0.0,0.0,120.0,120.0,120.0,120.0,0.0,0.0,0.0,0.0,0.0,0.0,0.0,120.0,120.0,60.0,84.852814,0.0,0.0,0.0,,0.0,0.0,0.0,0.0,0.0,0.0,,,4.053116,4.053116,,29606851.764706,1.0,1.0,120.0,,0.0,0.0,0.0,0.0,0.0,0.0,4.053116,,4.053116,4.053116,0.0,0.0,0.0,0.0,0.0,0.0,64.0,0.0,64.0,DOS_SYN_Hping</t>
  </si>
  <si>
    <t>25543.0,28386.0,21.0,tcp,-,4e-06,,1.0,1.0,0.0,246723.764706,246723.764706,493447.529412,1.0,20.0,20.0,20.0,20.0,20.0,20.0,0.0,1.0,,0.0,0.0,1.0,0.0,0.0,,0.0,120.0,120.0,120.0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25544.0,28387.0,21.0,tcp,,5e-06,1.0,1.0,1.0,0.0,199728.761905,,,1.0,,20.0,20.0,,20.0,20.0,0.0,1.0,1.0,0.0,0.0,1.0,,0.0,0.0,0.0,120.0,120.0,120.0,120.0,0.0,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25545.0,28388.0,21.0,tcp,-,4e-06,1.0,1.0,1.0,0.0,246723.764706,246723.764706,493447.529412,1.0,20.0,20.0,20.0,20.0,20.0,20.0,0.0,1.0,1.0,0.0,0.0,1.0,0.0,0.0,0.0,0.0,,120.0,120.0,120.0,0.0,0.0,,,0.0,0.0,0.0,120.0,120.0,60.0,84.852814,0.0,0.0,0.0,0.0,0.0,,0.0,0.0,0.0,0.0,4.053116,4.053116,4.053116,4.053116,0.0,29606851.764706,,1.0,120.0,0.0,0.0,0.0,0.0,0.0,0.0,0.0,4.053116,4.053116,4.053116,,0.0,0.0,0.0,0.0,0.0,0.0,64.0,0.0,64.0,DOS_SYN_Hping</t>
  </si>
  <si>
    <t>25546.0,28389.0,21.0,tcp,-,4e-06,1.0,1.0,1.0,0.0,246723.764706,246723.764706,,1.0,20.0,20.0,20.0,20.0,20.0,20.0,0.0,1.0,1.0,0.0,0.0,1.0,0.0,0.0,0.0,0.0,120.0,120.0,120.0,120.0,0.0,0.0,0.0,0.0,,0.0,0.0,120.0,120.0,60.0,84.852814,0.0,0.0,0.0,0.0,0.0,0.0,0.0,0.0,,0.0,4.053116,4.053116,4.053116,4.053116,0.0,29606851.764706,1.0,1.0,,,0.0,0.0,0.0,0.0,0.0,0.0,4.053116,4.053116,4.053116,4.053116,0.0,0.0,0.0,0.0,0.0,0.0,64.0,0.0,64.0,DOS_SYN_Hping</t>
  </si>
  <si>
    <t>25547.0,28390.0,21.0,tcp,-,4e-06,1.0,1.0,1.0,0.0,262144.0,262144.0,524288.0,1.0,20.0,20.0,20.0,20.0,20.0,20.0,0.0,1.0,,0.0,0.0,1.0,0.0,0.0,0.0,0.0,120.0,120.0,120.0,120.0,0.0,0.0,0.0,0.0,0.0,0.0,0.0,120.0,120.0,60.0,84.852814,0.0,0.0,0.0,0.0,0.0,,0.0,0.0,0.0,,3.814697,3.814697,3.814697,3.814697,0.0,31457280.0,1.0,1.0,120.0,0.0,0.0,0.0,0.0,,0.0,0.0,3.814697,3.814697,3.814697,3.814697,0.0,0.0,0.0,0.0,0.0,0.0,64.0,0.0,64.0,DOS_SYN_Hping</t>
  </si>
  <si>
    <t>25548.0,28391.0,21.0,tcp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549.0,28392.0,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5550.0,28393.0,21.0,tcp,-,4e-06,1.0,1.0,1.0,0.0,246723.764706,246723.764706,493447.529412,1.0,20.0,20.0,20.0,20.0,20.0,20.0,0.0,1.0,1.0,0.0,0.0,1.0,0.0,0.0,0.0,0.0,120.0,120.0,120.0,120.0,0.0,0.0,0.0,0.0,0.0,,0.0,120.0,120.0,60.0,84.852814,0.0,0.0,,0.0,0.0,0.0,0.0,0.0,0.0,0.0,4.053116,4.053116,4.053116,4.053116,0.0,29606851.764706,1.0,,120.0,0.0,0.0,0.0,0.0,,0.0,0.0,4.053116,4.053116,4.053116,4.053116,0.0,0.0,0.0,0.0,0.0,0.0,64.0,0.0,64.0,DOS_SYN_Hping</t>
  </si>
  <si>
    <t>,2839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,1.0,120.0,,0.0,0.0,0.0,0.0,0.0,0.0,4.053116,4.053116,4.053116,4.053116,0.0,0.0,0.0,,0.0,0.0,64.0,0.0,64.0,DOS_SYN_Hping</t>
  </si>
  <si>
    <t>25552.0,28395.0,21.0,tcp,-,,1.0,0.0,1.0,0.0,0.0,0.0,0.0,0.0,20.0,20.0,20.0,0.0,0.0,0.0,0.0,1.0,0.0,0.0,,0.0,0.0,0.0,0.0,0.0,120.0,120.0,120.0,120.0,0.0,0.0,0.0,0.0,0.0,0.0,120.0,120.0,120.0,120.0,,0.0,0.0,0.0,0.0,0.0,0.0,0.0,0.0,0.0,0.0,0.0,0.0,0.0,0.0,0.0,0.0,,0.0,120.0,0.0,0.0,0.0,0.0,0.0,0.0,0.0,0.0,0.0,0.0,0.0,0.0,0.0,0.0,0.0,0.0,0.0,64.0,0.0,64.0,DOS_SYN_Hping</t>
  </si>
  <si>
    <t>25553.0,28396.0,21.0,tcp,-,5e-06,1.0,1.0,1.0,,199728.761905,199728.761905,399457.52381,1.0,20.0,20.0,20.0,20.0,20.0,20.0,0.0,1.0,1.0,0.0,0.0,1.0,0.0,,,0.0,120.0,120.0,120.0,120.0,0.0,0.0,0.0,0.0,0.0,0.0,,120.0,120.0,60.0,84.852814,0.0,0.0,0.0,0.0,0.0,0.0,0.0,0.0,0.0,0.0,,5.0067900000000005,5.0067900000000005,5.0067900000000005,,23967451.428571,1.0,1.0,120.0,0.0,0.0,0.0,0.0,,0.0,0.0,,5.0067900000000005,5.0067900000000005,5.0067900000000005,0.0,0.0,0.0,0.0,0.0,0.0,64.0,0.0,64.0,DOS_SYN_Hping</t>
  </si>
  <si>
    <t>,,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25555.0,28398.0,21.0,tcp,-,4e-06,1.0,1.0,1.0,0.0,246723.764706,246723.764706,493447.529412,1.0,,20.0,20.0,20.0,20.0,20.0,0.0,1.0,1.0,0.0,0.0,1.0,0.0,0.0,0.0,,120.0,120.0,,120.0,0.0,0.0,0.0,0.0,0.0,0.0,0.0,120.0,120.0,60.0,84.852814,,0.0,0.0,0.0,0.0,0.0,0.0,0.0,0.0,0.0,4.053116,4.053116,4.053116,4.053116,0.0,29606851.764706,1.0,,120.0,0.0,0.0,0.0,0.0,0.0,0.0,0.0,4.053116,4.053116,4.053116,4.053116,,0.0,0.0,,0.0,0.0,64.0,0.0,64.0,DOS_SYN_Hping</t>
  </si>
  <si>
    <t>25556.0,28399.0,21.0,tcp,-,4e-06,1.0,,1.0,0.0,246723.764706,246723.764706,493447.529412,1.0,20.0,20.0,20.0,20.0,20.0,20.0,0.0,1.0,,0.0,0.0,1.0,0.0,0.0,0.0,0.0,120.0,120.0,120.0,120.0,0.0,0.0,0.0,0.0,,0.0,0.0,120.0,120.0,60.0,84.852814,0.0,0.0,0.0,0.0,0.0,0.0,0.0,0.0,0.0,0.0,4.053116,4.053116,4.053116,,0.0,29606851.764706,1.0,1.0,120.0,0.0,0.0,0.0,0.0,0.0,0.0,0.0,4.053116,,4.053116,4.053116,0.0,0.0,0.0,0.0,0.0,0.0,64.0,0.0,64.0,DOS_SYN_Hping</t>
  </si>
  <si>
    <t>25557.0,28400.0,21.0,tcp,-,0.0,1.0,0.0,1.0,0.0,0.0,0.0,0.0,0.0,20.0,20.0,20.0,0.0,0.0,0.0,0.0,1.0,0.0,0.0,0.0,0.0,,,0.0,0.0,120.0,120.0,120.0,120.0,0.0,0.0,0.0,0.0,0.0,0.0,120.0,120.0,120.0,120.0,0.0,0.0,0.0,0.0,0.0,0.0,0.0,0.0,0.0,0.0,0.0,0.0,0.0,0.0,0.0,0.0,0.0,1.0,0.0,120.0,0.0,0.0,0.0,0.0,0.0,,0.0,0.0,0.0,0.0,0.0,0.0,0.0,0.0,0.0,,0.0,64.0,0.0,64.0,DOS_SYN_Hping</t>
  </si>
  <si>
    <t>25558.0,28401.0,21.0,tcp,-,4e-06,1.0,1.0,1.0,0.0,246723.764706,246723.764706,493447.529412,1.0,,20.0,20.0,,20.0,20.0,0.0,1.0,1.0,0.0,0.0,1.0,0.0,0.0,0.0,0.0,120.0,120.0,120.0,120.0,0.0,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25559.0,28402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60.0,28403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25561.0,28404.0,21.0,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0.0,64.0,DOS_SYN_Hping</t>
  </si>
  <si>
    <t>25562.0,2840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2840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5564.0,28407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5565.0,28408.0,21.0,tcp,-,4e-06,,1.0,1.0,0.0,262144.0,262144.0,524288.0,1.0,20.0,20.0,20.0,,,20.0,0.0,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566.0,28409.0,21.0,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25567.0,28410.0,21.0,tcp,-,4e-06,1.0,1.0,1.0,0.0,246723.764706,246723.764706,493447.529412,1.0,20.0,20.0,20.0,20.0,20.0,20.0,0.0,1.0,1.0,0.0,0.0,1.0,0.0,0.0,0.0,0.0,120.0,120.0,120.0,120.0,0.0,0.0,0.0,0.0,0.0,0.0,0.0,120.0,120.0,60.0,84.852814,,0.0,0.0,0.0,0.0,,0.0,0.0,0.0,0.0,4.053116,4.053116,4.053116,4.053116,0.0,29606851.764706,1.0,1.0,120.0,0.0,0.0,0.0,0.0,0.0,0.0,0.0,4.053116,4.053116,4.053116,4.053116,0.0,0.0,0.0,0.0,0.0,0.0,64.0,0.0,64.0,DOS_SYN_Hping</t>
  </si>
  <si>
    <t>25568.0,28411.0,21.0,tcp,-,0.0,1.0,0.0,1.0,0.0,0.0,0.0,0.0,0.0,20.0,20.0,20.0,0.0,0.0,0.0,0.0,1.0,0.0,0.0,,0.0,0.0,0.0,0.0,0.0,,120.0,120.0,120.0,0.0,0.0,0.0,0.0,0.0,0.0,120.0,120.0,120.0,120.0,0.0,0.0,0.0,0.0,0.0,0.0,0.0,0.0,0.0,0.0,,0.0,0.0,0.0,0.0,0.0,0.0,1.0,0.0,120.0,0.0,0.0,0.0,0.0,0.0,0.0,0.0,0.0,0.0,0.0,0.0,0.0,0.0,0.0,0.0,0.0,0.0,64.0,0.0,64.0,DOS_SYN_Hping</t>
  </si>
  <si>
    <t>25569.0,28412.0,21.0,tcp,,5e-06,1.0,1.0,1.0,0.0,199728.761905,199728.761905,399457.52381,1.0,20.0,,20.0,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,DOS_SYN_Hping</t>
  </si>
  <si>
    <t>25570.0,28413.0,21.0,tcp,-,4e-06,,1.0,1.0,0.0,246723.764706,246723.764706,493447.529412,1.0,20.0,20.0,20.0,20.0,20.0,20.0,0.0,1.0,1.0,0.0,,1.0,0.0,0.0,0.0,0.0,120.0,120.0,120.0,120.0,0.0,0.0,0.0,0.0,0.0,0.0,0.0,120.0,120.0,60.0,84.852814,0.0,,0.0,0.0,0.0,0.0,0.0,0.0,0.0,0.0,,4.053116,4.053116,4.053116,,29606851.764706,1.0,1.0,120.0,0.0,0.0,0.0,0.0,0.0,0.0,0.0,4.053116,,4.053116,4.053116,0.0,0.0,0.0,0.0,0.0,0.0,64.0,0.0,64.0,DOS_SYN_Hping</t>
  </si>
  <si>
    <t>25571.0,2841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5572.0,28415.0,21.0,tcp,-,4e-06,1.0,1.0,1.0,0.0,246723.764706,246723.764706,493447.529412,1.0,20.0,20.0,20.0,20.0,20.0,20.0,0.0,1.0,1.0,0.0,0.0,1.0,0.0,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5573.0,28416.0,21.0,tcp,-,5e-06,1.0,1.0,1.0,0.0,199728.761905,199728.761905,399457.52381,1.0,20.0,20.0,20.0,20.0,20.0,20.0,0.0,,1.0,0.0,0.0,1.0,0.0,0.0,0.0,0.0,,,120.0,120.0,0.0,0.0,0.0,0.0,0.0,0.0,,120.0,120.0,60.0,,0.0,0.0,0.0,0.0,0.0,0.0,0.0,0.0,,,5.0067900000000005,5.0067900000000005,5.0067900000000005,,0.0,23967451.428571,1.0,,120.0,0.0,0.0,0.0,0.0,,0.0,0.0,5.0067900000000005,5.0067900000000005,5.0067900000000005,5.0067900000000005,0.0,0.0,0.0,0.0,0.0,0.0,64.0,0.0,64.0,DOS_SYN_Hping</t>
  </si>
  <si>
    <t>25574.0,28417.0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,0.0,0.0,0.0,0.0,0.0,4.053116,4.053116,4.053116,4.053116,0.0,0.0,0.0,,0.0,,64.0,0.0,64.0,DOS_SYN_Hping</t>
  </si>
  <si>
    <t>25575.0,28418.0,21.0,tcp,-,4e-06,1.0,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5576.0,28419.0,21.0,tcp,-,5e-06,1.0,1.0,1.0,0.0,199728.761905,199728.761905,399457.52381,1.0,20.0,20.0,20.0,20.0,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5577.0,28420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5578.0,28421.0,21.0,tcp,-,4e-06,1.0,1.0,1.0,0.0,246723.764706,246723.764706,493447.529412,1.0,20.0,20.0,20.0,20.0,,20.0,0.0,1.0,1.0,0.0,0.0,1.0,0.0,0.0,0.0,0.0,120.0,120.0,120.0,120.0,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28422.0,21.0,tcp,-,4e-06,1.0,1.0,1.0,0.0,262144.0,262144.0,524288.0,1.0,20.0,20.0,20.0,20.0,20.0,,0.0,1.0,1.0,0.0,0.0,1.0,0.0,,0.0,0.0,120.0,120.0,120.0,120.0,0.0,0.0,0.0,0.0,0.0,,0.0,120.0,120.0,60.0,84.852814,0.0,0.0,0.0,0.0,0.0,0.0,0.0,0.0,0.0,0.0,3.814697,3.814697,3.814697,3.814697,0.0,31457280.0,1.0,1.0,120.0,0.0,0.0,0.0,0.0,0.0,0.0,0.0,3.814697,3.814697,3.814697,,0.0,0.0,0.0,0.0,0.0,0.0,64.0,0.0,64.0,DOS_SYN_Hping</t>
  </si>
  <si>
    <t>25580.0,28423.0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5581.0,28424.0,21.0,tcp,,,1.0,1.0,1.0,,199728.761905,199728.761905,399457.52381,1.0,20.0,20.0,20.0,20.0,20.0,20.0,0.0,1.0,1.0,0.0,0.0,1.0,0.0,0.0,0.0,0.0,120.0,120.0,120.0,120.0,,0.0,0.0,0.0,0.0,0.0,0.0,120.0,120.0,60.0,84.852814,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25582.0,28425.0,21.0,tcp,-,5e-06,1.0,1.0,1.0,0.0,199728.761905,,,1.0,20.0,20.0,20.0,20.0,20.0,20.0,0.0,1.0,1.0,0.0,0.0,1.0,0.0,0.0,0.0,0.0,120.0,120.0,,120.0,0.0,0.0,,0.0,0.0,0.0,0.0,120.0,120.0,60.0,84.852814,0.0,0.0,0.0,0.0,,0.0,0.0,0.0,0.0,0.0,,5.0067900000000005,5.0067900000000005,5.0067900000000005,0.0,23967451.428571,1.0,1.0,120.0,0.0,0.0,0.0,0.0,0.0,0.0,0.0,,5.0067900000000005,5.0067900000000005,5.0067900000000005,0.0,0.0,0.0,0.0,0.0,0.0,64.0,0.0,64.0,DOS_SYN_Hping</t>
  </si>
  <si>
    <t>,28426.0,21.0,tcp,-,5e-06,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5584.0,28427.0,21.0,tcp,-,4e-06,1.0,1.0,1.0,,246723.764706,246723.764706,493447.529412,1.0,20.0,20.0,20.0,20.0,20.0,20.0,0.0,1.0,1.0,,0.0,1.0,0.0,0.0,0.0,0.0,120.0,120.0,120.0,120.0,0.0,0.0,0.0,0.0,,0.0,0.0,,120.0,60.0,84.852814,0.0,0.0,0.0,0.0,0.0,0.0,0.0,0.0,0.0,0.0,4.053116,4.053116,4.053116,4.053116,0.0,29606851.764706,1.0,1.0,120.0,0.0,0.0,0.0,,0.0,0.0,0.0,4.053116,4.053116,4.053116,4.053116,,0.0,0.0,0.0,0.0,0.0,64.0,0.0,64.0,DOS_SYN_Hping</t>
  </si>
  <si>
    <t>,,21.0,tcp,-,,1.0,1.0,1.0,0.0,199728.761905,199728.761905,399457.52381,1.0,20.0,,,20.0,20.0,20.0,0.0,1.0,1.0,,0.0,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5586.0,28429.0,21.0,tcp,-,5e-06,1.0,1.0,,0.0,199728.761905,,399457.52381,1.0,20.0,20.0,20.0,20.0,20.0,20.0,0.0,1.0,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5587.0,28430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25588.0,28431.0,21.0,tcp,-,5e-06,1.0,1.0,1.0,0.0,199728.761905,199728.761905,399457.52381,1.0,20.0,20.0,20.0,20.0,20.0,20.0,0.0,1.0,1.0,0.0,0.0,1.0,0.0,0.0,0.0,0.0,120.0,120.0,120.0,120.0,0.0,0.0,0.0,0.0,0.0,0.0,0.0,120.0,,60.0,,0.0,0.0,0.0,0.0,0.0,,0.0,0.0,0.0,0.0,5.0067900000000005,5.0067900000000005,5.0067900000000005,5.0067900000000005,0.0,23967451.428571,1.0,1.0,120.0,0.0,0.0,0.0,0.0,0.0,0.0,,5.0067900000000005,5.0067900000000005,5.0067900000000005,5.0067900000000005,0.0,0.0,0.0,0.0,0.0,0.0,,0.0,64.0,DOS_SYN_Hping</t>
  </si>
  <si>
    <t>25589.0,28432.0,21.0,tcp,-,4e-06,1.0,1.0,1.0,0.0,,246723.764706,493447.529412,1.0,20.0,,20.0,20.0,20.0,20.0,0.0,1.0,1.0,0.0,0.0,1.0,0.0,0.0,0.0,0.0,120.0,120.0,120.0,120.0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5590.0,28433.0,21.0,tcp,-,4e-06,1.0,1.0,,0.0,262144.0,262144.0,524288.0,1.0,20.0,20.0,20.0,20.0,20.0,20.0,0.0,1.0,1.0,0.0,0.0,1.0,0.0,,0.0,0.0,120.0,120.0,120.0,120.0,0.0,,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5591.0,28434.0,21.0,tcp,-,4e-06,1.0,1.0,1.0,0.0,246723.764706,246723.764706,493447.529412,,20.0,20.0,20.0,20.0,20.0,20.0,,1.0,1.0,0.0,0.0,1.0,0.0,0.0,0.0,0.0,120.0,120.0,120.0,120.0,0.0,0.0,0.0,0.0,0.0,0.0,0.0,,120.0,60.0,84.852814,0.0,0.0,0.0,0.0,0.0,0.0,0.0,0.0,0.0,0.0,4.053116,4.053116,4.053116,4.053116,0.0,29606851.764706,1.0,1.0,120.0,0.0,0.0,,0.0,0.0,0.0,0.0,,4.053116,4.053116,4.053116,0.0,0.0,0.0,0.0,0.0,0.0,64.0,0.0,64.0,DOS_SYN_Hping</t>
  </si>
  <si>
    <t>25592.0,2843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4.0,0.0,,DOS_SYN_Hping</t>
  </si>
  <si>
    <t>25593.0,,21.0,tcp,-,4e-06,1.0,1.0,1.0,0.0,246723.764706,246723.764706,493447.529412,1.0,20.0,20.0,20.0,20.0,20.0,20.0,0.0,1.0,,0.0,0.0,1.0,0.0,0.0,0.0,0.0,120.0,120.0,120.0,120.0,0.0,0.0,0.0,0.0,0.0,0.0,0.0,,120.0,60.0,84.852814,0.0,,0.0,0.0,0.0,0.0,0.0,0.0,0.0,0.0,4.053116,4.053116,4.053116,4.053116,0.0,29606851.764706,1.0,1.0,120.0,0.0,0.0,,0.0,0.0,0.0,0.0,4.053116,4.053116,4.053116,4.053116,0.0,0.0,0.0,0.0,,0.0,64.0,0.0,64.0,DOS_SYN_Hping</t>
  </si>
  <si>
    <t>25594.0,284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5595.0,28438.0,21.0,tcp,-,4e-06,,1.0,1.0,0.0,246723.764706,246723.764706,493447.529412,1.0,20.0,20.0,,20.0,20.0,20.0,0.0,1.0,1.0,0.0,,1.0,0.0,0.0,0.0,0.0,120.0,120.0,120.0,120.0,0.0,0.0,0.0,0.0,,0.0,0.0,120.0,120.0,60.0,84.852814,0.0,0.0,0.0,0.0,0.0,0.0,,0.0,0.0,0.0,4.053116,4.053116,4.053116,4.053116,0.0,29606851.764706,1.0,1.0,120.0,,0.0,0.0,0.0,0.0,0.0,0.0,4.053116,4.053116,4.053116,4.053116,0.0,0.0,0.0,0.0,,0.0,64.0,0.0,64.0,DOS_SYN_Hping</t>
  </si>
  <si>
    <t>25596.0,28439.0,21.0,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,0.0,0.0,4.053116,4.053116,4.053116,4.053116,0.0,0.0,,0.0,0.0,0.0,64.0,,64.0,DOS_SYN_Hping</t>
  </si>
  <si>
    <t>25597.0,28440.0,21.0,tcp,,,1.0,1.0,1.0,,199728.761905,199728.761905,399457.52381,1.0,20.0,20.0,20.0,20.0,20.0,,0.0,1.0,1.0,0.0,0.0,1.0,,0.0,0.0,0.0,,120.0,120.0,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5598.0,28441.0,21.0,tcp,-,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25599.0,28442.0,21.0,tcp,-,5e-06,1.0,1.0,1.0,0.0,199728.761905,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5600.0,28443.0,21.0,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25601.0,28444.0,21.0,tcp,-,4e-06,1.0,1.0,1.0,0.0,246723.764706,246723.764706,493447.529412,1.0,20.0,20.0,20.0,20.0,20.0,20.0,0.0,1.0,1.0,0.0,,1.0,0.0,0.0,0.0,0.0,120.0,120.0,120.0,,0.0,0.0,0.0,0.0,0.0,0.0,,120.0,120.0,60.0,84.852814,0.0,0.0,0.0,0.0,0.0,,0.0,0.0,0.0,0.0,4.053116,4.053116,4.053116,4.053116,0.0,,1.0,1.0,120.0,0.0,0.0,0.0,,0.0,0.0,,4.053116,4.053116,4.053116,4.053116,0.0,0.0,0.0,0.0,0.0,0.0,64.0,0.0,64.0,DOS_SYN_Hping</t>
  </si>
  <si>
    <t>25602.0,28445.0,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5603.0,2844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5604.0,28447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28448.0,21.0,tcp,-,0.0,1.0,0.0,1.0,0.0,0.0,0.0,,0.0,20.0,20.0,20.0,0.0,0.0,0.0,0.0,1.0,0.0,0.0,0.0,0.0,0.0,0.0,0.0,,,120.0,120.0,,0.0,0.0,0.0,0.0,0.0,0.0,120.0,120.0,120.0,120.0,0.0,0.0,,0.0,0.0,0.0,0.0,0.0,0.0,0.0,0.0,0.0,0.0,0.0,0.0,0.0,0.0,1.0,0.0,120.0,0.0,0.0,0.0,0.0,0.0,0.0,0.0,0.0,,0.0,0.0,0.0,0.0,0.0,0.0,0.0,0.0,64.0,0.0,64.0,DOS_SYN_Hping</t>
  </si>
  <si>
    <t>25606.0,28449.0,21.0,tcp,-,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07.0,28450.0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5608.0,28451.0,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5609.0,28452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25610.0,,21.0,tcp,-,4e-06,1.0,1.0,1.0,0.0,246723.764706,246723.764706,493447.529412,1.0,20.0,20.0,20.0,20.0,20.0,20.0,0.0,1.0,1.0,0.0,0.0,,0.0,0.0,0.0,0.0,120.0,120.0,120.0,120.0,,0.0,0.0,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25611.0,28454.0,21.0,tcp,-,4e-06,1.0,1.0,1.0,0.0,,262144.0,524288.0,1.0,20.0,20.0,20.0,20.0,20.0,20.0,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25612.0,28455.0,21.0,tcp,-,5e-06,1.0,1.0,1.0,0.0,199728.761905,199728.761905,399457.52381,1.0,20.0,,20.0,20.0,20.0,20.0,0.0,1.0,1.0,0.0,0.0,1.0,0.0,,0.0,,,120.0,,120.0,0.0,0.0,0.0,0.0,0.0,0.0,0.0,120.0,120.0,,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13.0,28456.0,21.0,tcp,-,4e-06,1.0,1.0,1.0,0.0,262144.0,262144.0,524288.0,1.0,20.0,20.0,20.0,20.0,20.0,20.0,0.0,1.0,1.0,,0.0,1.0,0.0,0.0,0.0,0.0,120.0,120.0,120.0,120.0,0.0,0.0,0.0,0.0,0.0,0.0,0.0,120.0,120.0,60.0,84.852814,0.0,0.0,0.0,0.0,0.0,0.0,0.0,0.0,0.0,0.0,3.814697,3.814697,,3.814697,0.0,31457280.0,1.0,,120.0,0.0,0.0,0.0,0.0,0.0,0.0,0.0,3.814697,3.814697,,3.814697,0.0,0.0,0.0,0.0,0.0,0.0,,0.0,64.0,DOS_SYN_Hping</t>
  </si>
  <si>
    <t>25614.0,2845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,0.0,0.0,0.0,0.0,0.0,0.0,,4.053116,4.053116,4.053116,4.053116,0.0,0.0,0.0,0.0,,0.0,64.0,0.0,64.0,DOS_SYN_Hping</t>
  </si>
  <si>
    <t>25615.0,28458.0,21.0,tcp,-,4e-06,1.0,1.0,1.0,0.0,246723.764706,246723.764706,493447.529412,1.0,20.0,20.0,,20.0,20.0,20.0,0.0,,1.0,0.0,0.0,1.0,0.0,0.0,0.0,0.0,120.0,,120.0,120.0,0.0,0.0,0.0,0.0,0.0,0.0,0.0,120.0,120.0,60.0,84.852814,,0.0,0.0,0.0,0.0,0.0,0.0,0.0,0.0,0.0,4.053116,4.053116,4.053116,4.053116,,29606851.764706,1.0,1.0,,0.0,0.0,0.0,0.0,0.0,0.0,0.0,4.053116,4.053116,,4.053116,0.0,0.0,0.0,0.0,0.0,0.0,64.0,0.0,64.0,DOS_SYN_Hping</t>
  </si>
  <si>
    <t>25616.0,,21.0,tcp,-,4e-06,1.0,1.0,1.0,0.0,246723.764706,246723.764706,493447.529412,1.0,20.0,,20.0,20.0,20.0,20.0,0.0,1.0,,0.0,0.0,1.0,0.0,,,0.0,120.0,120.0,120.0,120.0,0.0,0.0,0.0,0.0,0.0,0.0,0.0,120.0,120.0,60.0,84.852814,0.0,0.0,0.0,0.0,0.0,0.0,0.0,,0.0,0.0,4.053116,,4.053116,4.053116,0.0,29606851.764706,1.0,1.0,120.0,0.0,0.0,0.0,0.0,0.0,0.0,,,4.053116,4.053116,4.053116,0.0,,0.0,0.0,0.0,0.0,64.0,0.0,64.0,DOS_SYN_Hping</t>
  </si>
  <si>
    <t>25617.0,28460.0,21.0,tcp,-,,1.0,1.0,1.0,0.0,262144.0,262144.0,524288.0,1.0,20.0,20.0,20.0,20.0,20.0,20.0,0.0,1.0,1.0,0.0,0.0,1.0,0.0,0.0,0.0,0.0,120.0,120.0,120.0,120.0,0.0,0.0,,0.0,0.0,0.0,0.0,120.0,120.0,60.0,84.852814,0.0,,0.0,0.0,0.0,0.0,0.0,0.0,0.0,0.0,3.814697,3.814697,,3.814697,0.0,31457280.0,1.0,1.0,120.0,0.0,0.0,0.0,0.0,0.0,0.0,0.0,3.814697,,3.814697,3.814697,0.0,0.0,0.0,0.0,0.0,0.0,64.0,,64.0,DOS_SYN_Hping</t>
  </si>
  <si>
    <t>25618.0,284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19.0,28462.0,21.0,tcp,,5e-06,1.0,1.0,1.0,0.0,199728.761905,,399457.52381,1.0,20.0,20.0,20.0,20.0,20.0,20.0,0.0,1.0,1.0,0.0,0.0,,0.0,0.0,0.0,0.0,120.0,120.0,120.0,,0.0,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,DOS_SYN_Hping</t>
  </si>
  <si>
    <t>25620.0,28463.0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25621.0,28464.0,21.0,tcp,-,5e-06,1.0,1.0,1.0,0.0,199728.761905,199728.761905,,,20.0,20.0,20.0,20.0,,20.0,0.0,1.0,,0.0,0.0,,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22.0,28465.0,,tcp,-,5e-06,1.0,1.0,1.0,0.0,199728.761905,199728.761905,399457.52381,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23.0,284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5624.0,28467.0,21.0,tcp,-,4e-06,1.0,1.0,1.0,0.0,246723.764706,246723.764706,493447.529412,1.0,,20.0,20.0,,20.0,20.0,0.0,1.0,1.0,0.0,0.0,1.0,0.0,0.0,0.0,0.0,120.0,120.0,,120.0,0.0,0.0,0.0,0.0,0.0,0.0,0.0,,120.0,,84.852814,0.0,0.0,0.0,0.0,0.0,,0.0,0.0,0.0,0.0,4.053116,4.053116,4.053116,4.053116,0.0,29606851.764706,1.0,1.0,120.0,0.0,0.0,,0.0,0.0,0.0,0.0,4.053116,4.053116,4.053116,,0.0,0.0,0.0,0.0,0.0,0.0,64.0,0.0,64.0,DOS_SYN_Hping</t>
  </si>
  <si>
    <t>25625.0,2846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26.0,28469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27.0,28470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,0.0,0.0,0.0,,5.0067900000000005,5.0067900000000005,5.0067900000000005,5.0067900000000005,0.0,0.0,0.0,0.0,0.0,0.0,64.0,0.0,64.0,DOS_SYN_Hping</t>
  </si>
  <si>
    <t>25628.0,28471.0,21.0,tcp,-,4e-06,invalid_value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25629.0,28472.0,21.0,tcp,-,4e-06,1.0,1.0,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25630.0,28473.0,,tcp,-,5e-06,1.0,1.0,1.0,0.0,209715.2,209715.2,419430.4,1.0,20.0,20.0,20.0,,20.0,20.0,0.0,1.0,1.0,0.0,0.0,1.0,0.0,0.0,0.0,0.0,120.0,,120.0,,0.0,0.0,0.0,0.0,0.0,0.0,0.0,120.0,120.0,60.0,84.852814,,0.0,0.0,0.0,0.0,0.0,0.0,0.0,0.0,0.0,4.768372,4.768372,4.768372,4.768372,0.0,25165824.0,1.0,1.0,120.0,0.0,0.0,0.0,0.0,0.0,0.0,0.0,4.768372,4.768372,4.768372,4.768372,0.0,0.0,0.0,0.0,0.0,0.0,655350.0,0.0,64.0,DOS_SYN_Hping</t>
  </si>
  <si>
    <t>25631.0,28474.0,21.0,tcp,-,5e-06,,1.0,,0.0,199728.761905,199728.761905,399457.52381,1.0,20.0,20.0,20.0,20.0,20.0,20.0,0.0,1.0,1.0,0.0,0.0,1.0,,0.0,0.0,0.0,,120.0,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0.0,0.0,0.0,0.0,64.0,0.0,64.0,DOS_SYN_Hping</t>
  </si>
  <si>
    <t>25632.0,28475.0,,tcp,,4e-06,1.0,1.0,1.0,0.0,246723.764706,246723.764706,493447.529412,1.0,20.0,20.0,,20.0,20.0,20.0,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633.0,28476.0,21.0,tcp,-,0.0,1.0,0.0,1.0,0.0,0.0,0.0,0.0,0.0,20.0,20.0,20.0,0.0,0.0,0.0,0.0,1.0,0.0,0.0,,0.0,0.0,0.0,0.0,0.0,120.0,120.0,120.0,120.0,0.0,0.0,0.0,0.0,0.0,0.0,120.0,120.0,120.0,120.0,0.0,0.0,0.0,0.0,,0.0,0.0,0.0,0.0,0.0,0.0,0.0,0.0,0.0,0.0,0.0,0.0,1.0,0.0,120.0,0.0,,0.0,0.0,0.0,0.0,0.0,0.0,0.0,0.0,0.0,0.0,0.0,,0.0,0.0,0.0,64.0,0.0,64.0,DOS_SYN_Hping</t>
  </si>
  <si>
    <t>25634.0,28477.0,21.0,tcp,-,5e-06,1.0,,1.0,0.0,199728.761905,199728.761905,399457.52381,1.0,20.0,20.0,20.0,20.0,20.0,20.0,0.0,1.0,1.0,0.0,0.0,1.0,,0.0,0.0,,120.0,120.0,120.0,120.0,0.0,0.0,0.0,0.0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5635.0,28478.0,21.0,tcp,-,217283.35577999998,1.0,1.0,1.0,0.0,246723.764706,246723.764706,493447.529412,1.0,20.0,20.0,20.0,20.0,20.0,20.0,0.0,1.0,1.0,,0.0,1.0,0.0,0.0,0.0,,120.0,,120.0,120.0,0.0,0.0,0.0,0.0,0.0,0.0,0.0,120.0,120.0,60.0,84.852814,0.0,0.0,0.0,0.0,0.0,0.0,0.0,0.0,0.0,0.0,4.053116,4.053116,4.053116,,0.0,,1.0,1.0,120.0,0.0,,0.0,0.0,0.0,0.0,0.0,4.053116,4.053116,4.053116,4.053116,0.0,0.0,0.0,0.0,0.0,0.0,64.0,0.0,64.0,</t>
  </si>
  <si>
    <t>25636.0,28479.0,21.0,tcp,-,5e-06,invalid_value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,0.0,23967451.428571,1.0,1.0,120.0,0.0,0.0,0.0,0.0,0.0,0.0,0.0,5.0067900000000005,5.0067900000000005,5.0067900000000005,,0.0,0.0,0.0,0.0,0.0,0.0,64.0,0.0,64.0,DOS_SYN_Hping</t>
  </si>
  <si>
    <t>25637.0,28480.0,21.0,tcp,-,0.0,1.0,0.0,1.0,0.0,0.0,0.0,0.0,0.0,20.0,20.0,20.0,0.0,0.0,,0.0,1.0,0.0,0.0,0.0,0.0,0.0,0.0,0.0,0.0,,120.0,120.0,120.0,0.0,0.0,0.0,0.0,0.0,0.0,120.0,120.0,120.0,120.0,0.0,0.0,0.0,0.0,0.0,0.0,0.0,0.0,0.0,0.0,0.0,0.0,0.0,0.0,0.0,0.0,0.0,1.0,,120.0,0.0,0.0,0.0,0.0,0.0,0.0,0.0,0.0,,0.0,0.0,0.0,0.0,0.0,0.0,0.0,0.0,64.0,0.0,64.0,DOS_SYN_Hping</t>
  </si>
  <si>
    <t>25638.0,28481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39.0,28482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,0.0,64.0,DOS_SYN_Hping</t>
  </si>
  <si>
    <t>25640.0,284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5641.0,28484.0,21.0,,-,5e-06,1.0,,1.0,0.0,199728.761905,199728.761905,399457.52381,1.0,20.0,20.0,20.0,20.0,20.0,20.0,0.0,1.0,1.0,0.0,0.0,1.0,0.0,0.0,0.0,0.0,120.0,120.0,120.0,120.0,0.0,0.0,0.0,0.0,0.0,0.0,0.0,120.0,120.0,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642.0,28485.0,21.0,tcp,-,4e-06,1.0,1.0,1.0,0.0,246723.764706,246723.764706,493447.529412,1.0,20.0,,20.0,,20.0,20.0,0.0,1.0,1.0,0.0,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5643.0,28486.0,21.0,tcp,-,5e-06,1.0,1.0,1.0,0.0,199728.761905,199728.761905,399457.52381,1.0,20.0,20.0,20.0,20.0,20.0,,0.0,1.0,1.0,0.0,0.0,1.0,0.0,0.0,0.0,0.0,120.0,120.0,120.0,120.0,0.0,0.0,0.0,0.0,0.0,0.0,0.0,120.0,120.0,60.0,84.852814,0.0,0.0,0.0,0.0,0.0,0.0,0.0,,0.0,0.0,5.0067900000000005,5.0067900000000005,5.0067900000000005,5.0067900000000005,0.0,,1.0,1.0,120.0,0.0,0.0,0.0,0.0,,0.0,0.0,,5.0067900000000005,5.0067900000000005,5.0067900000000005,0.0,0.0,0.0,0.0,0.0,0.0,64.0,0.0,64.0,DOS_SYN_Hping</t>
  </si>
  <si>
    <t>25644.0,28487.0,21.0,tcp,-,4e-06,1.0,1.0,1.0,0.0,246723.764706,246723.764706,493447.529412,1.0,20.0,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45.0,28488.0,21.0,tcp,-,4e-06,1.0,1.0,1.0,0.0,246723.764706,246723.764706,493447.529412,1.0,20.0,20.0,20.0,20.0,20.0,20.0,0.0,1.0,1.0,0.0,0.0,1.0,0.0,0.0,0.0,0.0,120.0,120.0,120.0,120.0,0.0,0.0,0.0,0.0,0.0,0.0,,120.0,120.0,60.0,84.852814,0.0,0.0,0.0,0.0,0.0,0.0,0.0,,0.0,0.0,4.053116,4.053116,4.053116,4.053116,0.0,29606851.764706,1.0,1.0,120.0,0.0,0.0,,0.0,0.0,0.0,0.0,4.053116,4.053116,4.053116,4.053116,0.0,0.0,0.0,0.0,0.0,0.0,64.0,0.0,64.0,</t>
  </si>
  <si>
    <t>25646.0,28489.0,21.0,tcp,-,4e-06,1.0,1.0,1.0,0.0,,246723.764706,493447.529412,1.0,20.0,20.0,20.0,20.0,20.0,20.0,0.0,1.0,1.0,0.0,0.0,1.0,0.0,0.0,0.0,0.0,120.0,120.0,120.0,,0.0,0.0,0.0,0.0,,0.0,0.0,120.0,120.0,60.0,84.852814,0.0,0.0,0.0,0.0,0.0,0.0,0.0,0.0,0.0,0.0,4.053116,4.053116,4.053116,4.053116,0.0,29606851.764706,1.0,1.0,120.0,,0.0,0.0,0.0,0.0,0.0,0.0,4.053116,4.053116,4.053116,4.053116,0.0,0.0,0.0,0.0,,0.0,64.0,0.0,64.0,DOS_SYN_Hping</t>
  </si>
  <si>
    <t>25647.0,2849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5648.0,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49.0,28492.0,,tcp,-,4e-06,1.0,1.0,1.0,0.0,246723.764706,246723.764706,493447.529412,1.0,20.0,20.0,20.0,20.0,,20.0,0.0,1.0,,0.0,0.0,1.0,0.0,0.0,0.0,0.0,120.0,120.0,120.0,120.0,0.0,0.0,,0.0,0.0,0.0,0.0,120.0,120.0,60.0,84.852814,0.0,0.0,0.0,0.0,0.0,0.0,0.0,0.0,0.0,0.0,4.053116,4.053116,4.053116,4.053116,0.0,,1.0,1.0,120.0,0.0,0.0,0.0,0.0,,0.0,0.0,4.053116,4.053116,4.053116,4.053116,0.0,0.0,0.0,,,0.0,64.0,0.0,64.0,DOS_SYN_Hping</t>
  </si>
  <si>
    <t>25650.0,28493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25651.0,28494.0,21.0,tcp,-,4e-06,1.0,1.0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25652.0,28495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,120.0,0.0,,0.0,0.0,0.0,0.0,0.0,3.814697,3.814697,3.814697,3.814697,0.0,0.0,0.0,0.0,0.0,0.0,64.0,0.0,64.0,DOS_SYN_Hping</t>
  </si>
  <si>
    <t>25653.0,28496.0,21.0,tcp,-,4e-06,1.0,1.0,1.0,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54.0,28497.0,21.0,tcp,-,4e-06,1.0,1.0,1.0,0.0,,262144.0,524288.0,1.0,20.0,20.0,20.0,,20.0,20.0,0.0,1.0,1.0,0.0,0.0,1.0,0.0,0.0,0.0,0.0,120.0,120.0,120.0,120.0,0.0,0.0,0.0,0.0,,0.0,0.0,120.0,120.0,60.0,84.852814,0.0,,0.0,0.0,0.0,0.0,0.0,0.0,0.0,0.0,3.814697,3.814697,3.814697,3.814697,0.0,31457280.0,,1.0,120.0,0.0,0.0,0.0,0.0,,0.0,0.0,3.814697,3.814697,3.814697,3.814697,0.0,0.0,0.0,0.0,0.0,0.0,64.0,0.0,64.0,DOS_SYN_Hping</t>
  </si>
  <si>
    <t>,28498.0,21.0,tcp,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56.0,,21.0,tcp,-,4e-06,1.0,1.0,1.0,0.0,246723.764706,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5657.0,28500.0,21.0,tcp,-,4e-06,1.0,1.0,1.0,0.0,,246723.764706,493447.529412,1.0,20.0,20.0,20.0,20.0,20.0,20.0,0.0,,1.0,0.0,0.0,1.0,0.0,0.0,0.0,0.0,120.0,120.0,120.0,120.0,0.0,0.0,,0.0,0.0,,0.0,120.0,120.0,60.0,84.852814,0.0,0.0,0.0,0.0,0.0,0.0,0.0,0.0,0.0,0.0,4.053116,4.053116,4.053116,4.053116,0.0,,1.0,1.0,120.0,0.0,0.0,0.0,0.0,0.0,0.0,0.0,4.053116,4.053116,4.053116,4.053116,0.0,0.0,0.0,0.0,0.0,0.0,64.0,0.0,64.0,DOS_SYN_Hping</t>
  </si>
  <si>
    <t>25658.0,2850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59.0,28502.0,21.0,tcp,-,,1.0,1.0,1.0,0.0,199728.761905,199728.761905,399457.52381,,20.0,20.0,20.0,20.0,20.0,20.0,0.0,1.0,1.0,0.0,0.0,,0.0,0.0,0.0,0.0,120.0,120.0,120.0,120.0,0.0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25660.0,28503.0,21.0,,-,4e-06,1.0,1.0,1.0,0.0,,246723.764706,493447.529412,1.0,20.0,20.0,20.0,,20.0,20.0,0.0,1.0,1.0,0.0,0.0,1.0,0.0,0.0,0.0,0.0,120.0,,120.0,120.0,0.0,0.0,0.0,0.0,0.0,0.0,0.0,120.0,120.0,60.0,,0.0,0.0,0.0,0.0,0.0,0.0,0.0,0.0,0.0,0.0,4.053116,,4.053116,4.053116,0.0,29606851.764706,1.0,1.0,120.0,0.0,0.0,0.0,0.0,0.0,0.0,0.0,,4.053116,,4.053116,0.0,0.0,0.0,0.0,,0.0,64.0,0.0,64.0,</t>
  </si>
  <si>
    <t>25661.0,28504.0,21.0,tcp,-,4e-06,1.0,1.0,1.0,0.0,,246723.764706,493447.529412,1.0,20.0,20.0,20.0,20.0,20.0,20.0,0.0,1.0,1.0,0.0,0.0,1.0,0.0,0.0,0.0,0.0,120.0,120.0,120.0,120.0,0.0,0.0,0.0,0.0,0.0,0.0,0.0,120.0,120.0,60.0,84.852814,0.0,0.0,0.0,,0.0,0.0,0.0,0.0,0.0,0.0,4.053116,4.053116,4.053116,4.053116,0.0,,1.0,1.0,120.0,0.0,,0.0,0.0,0.0,0.0,0.0,4.053116,4.053116,4.053116,4.053116,0.0,0.0,0.0,,0.0,0.0,64.0,0.0,64.0,DOS_SYN_Hping</t>
  </si>
  <si>
    <t>25662.0,28505.0,21.0,tcp,-,0.0,1.0,0.0,1.0,0.0,0.0,,0.0,0.0,20.0,20.0,20.0,0.0,0.0,0.0,0.0,1.0,0.0,0.0,0.0,0.0,0.0,0.0,0.0,0.0,120.0,120.0,120.0,120.0,0.0,0.0,0.0,0.0,0.0,0.0,120.0,,120.0,120.0,0.0,0.0,0.0,0.0,0.0,0.0,0.0,0.0,0.0,0.0,0.0,,0.0,0.0,0.0,0.0,0.0,1.0,0.0,120.0,0.0,0.0,0.0,0.0,0.0,0.0,0.0,0.0,0.0,0.0,0.0,0.0,0.0,0.0,0.0,0.0,0.0,64.0,0.0,64.0,DOS_SYN_Hping</t>
  </si>
  <si>
    <t>25663.0,28506.0,21.0,,-,4e-06,1.0,1.0,1.0,0.0,246723.764706,246723.764706,,1.0,20.0,20.0,20.0,20.0,20.0,20.0,0.0,1.0,1.0,0.0,0.0,1.0,0.0,0.0,0.0,0.0,120.0,120.0,120.0,120.0,0.0,0.0,0.0,0.0,0.0,,0.0,,120.0,60.0,84.852814,0.0,0.0,0.0,0.0,0.0,0.0,0.0,0.0,,0.0,4.053116,4.053116,4.053116,4.053116,0.0,,1.0,1.0,120.0,0.0,0.0,0.0,0.0,0.0,0.0,0.0,4.053116,4.053116,4.053116,4.053116,0.0,0.0,0.0,0.0,0.0,0.0,64.0,0.0,64.0,DOS_SYN_Hping</t>
  </si>
  <si>
    <t>,28507.0,21.0,tcp,-,0.0,1.0,0.0,1.0,0.0,,0.0,0.0,0.0,20.0,20.0,,0.0,0.0,0.0,,1.0,0.0,0.0,0.0,0.0,0.0,0.0,0.0,0.0,120.0,120.0,120.0,120.0,0.0,0.0,0.0,0.0,0.0,0.0,120.0,120.0,120.0,120.0,0.0,0.0,0.0,0.0,0.0,0.0,0.0,,0.0,0.0,0.0,0.0,0.0,0.0,0.0,0.0,0.0,1.0,0.0,120.0,0.0,,0.0,0.0,0.0,0.0,0.0,0.0,0.0,,0.0,0.0,0.0,0.0,0.0,0.0,0.0,64.0,0.0,,DOS_SYN_Hping</t>
  </si>
  <si>
    <t>25665.0,28508.0,21.0,tcp,-,5e-06,1.0,1.0,1.0,0.0,199728.761905,199728.761905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,DOS_SYN_Hping</t>
  </si>
  <si>
    <t>25666.0,28509.0,21.0,tcp,-,4e-06,1.0,1.0,,0.0,,262144.0,524288.0,1.0,20.0,20.0,20.0,20.0,20.0,20.0,0.0,1.0,1.0,0.0,0.0,1.0,0.0,0.0,0.0,0.0,,120.0,120.0,120.0,0.0,0.0,0.0,0.0,0.0,0.0,0.0,120.0,120.0,60.0,84.852814,0.0,0.0,0.0,0.0,0.0,0.0,0.0,0.0,0.0,0.0,3.814697,3.814697,3.814697,3.814697,0.0,31457280.0,1.0,1.0,,0.0,0.0,0.0,0.0,0.0,0.0,,3.814697,3.814697,3.814697,3.814697,0.0,0.0,0.0,0.0,0.0,0.0,64.0,0.0,64.0,DOS_SYN_Hping</t>
  </si>
  <si>
    <t>25667.0,2851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2999999880.79071,0.0,64.0,0.0,64.0,DOS_SYN_Hping</t>
  </si>
  <si>
    <t>25668.0,28511.0,21.0,tcp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69.0,28512.0,21.0,tcp,-,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,4.053116,4.053116,4.053116,0.0,0.0,0.0,0.0,0.0,0.0,64.0,0.0,64.0,DOS_SYN_Hping</t>
  </si>
  <si>
    <t>25670.0,28513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5671.0,28514.0,21.0,tcp,-,4e-06,1.0,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5672.0,28515.0,21.0,tcp,-,4e-06,1.0,1.0,1.0,0.0,262144.0,262144.0,524288.0,1.0,20.0,20.0,20.0,20.0,20.0,20.0,0.0,1.0,1.0,0.0,0.0,1.0,0.0,0.0,0.0,0.0,120.0,120.0,120.0,120.0,0.0,0.0,0.0,0.0,0.0,0.0,0.0,,120.0,60.0,84.852814,0.0,0.0,0.0,0.0,,0.0,0.0,0.0,0.0,0.0,3.814697,3.814697,3.814697,3.814697,0.0,31457280.0,1.0,1.0,120.0,0.0,0.0,0.0,0.0,0.0,0.0,0.0,3.814697,3.814697,3.814697,3.814697,0.0,0.0,0.0,0.0,0.0,0.0,64.0,0.0,,DOS_SYN_Hping</t>
  </si>
  <si>
    <t>25673.0,285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0.0,,DOS_SYN_Hping</t>
  </si>
  <si>
    <t>25674.0,28517.0,21.0,tcp,-,4e-06,1.0,1.0,1.0,0.0,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,2851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5676.0,28519.0,21.0,tcp,-,4e-06,1.0,1.0,1.0,,246723.764706,246723.764706,493447.529412,1.0,20.0,20.0,20.0,20.0,20.0,20.0,0.0,1.0,1.0,0.0,0.0,1.0,0.0,0.0,0.0,0.0,120.0,120.0,120.0,,0.0,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25677.0,28520.0,21.0,tcp,-,4e-06,1.0,1.0,1.0,0.0,246723.764706,246723.764706,493447.529412,1.0,20.0,20.0,20.0,20.0,20.0,20.0,0.0,1.0,1.0,0.0,0.0,1.0,0.0,0.0,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5678.0,285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679.0,28522.0,21.0,tcp,-,5e-06,1.0,1.0,1.0,0.0,199728.761905,199728.761905,399457.52381,1.0,20.0,20.0,20.0,20.0,20.0,20.0,,1.0,1.0,0.0,,1.0,0.0,0.0,,0.0,,120.0,120.0,,0.0,,0.0,0.0,0.0,0.0,0.0,120.0,120.0,60.0,84.852814,0.0,0.0,0.0,0.0,0.0,0.0,0.0,0.0,0.0,0.0,5.0067900000000005,5.0067900000000005,5.0067900000000005,,0.0,23967451.428571,,1.0,120.0,0.0,0.0,0.0,,0.0,0.0,0.0,5.0067900000000005,5.0067900000000005,5.0067900000000005,5.0067900000000005,0.0,0.0,0.0,0.0,0.0,0.0,64.0,0.0,64.0,DOS_SYN_Hping</t>
  </si>
  <si>
    <t>25680.0,28523.0,21.0,tcp,-,0.0,1.0,0.0,1.0,0.0,0.0,0.0,0.0,0.0,20.0,20.0,20.0,0.0,0.0,0.0,0.0,1.0,0.0,0.0,0.0,0.0,0.0,0.0,0.0,0.0,120.0,120.0,120.0,120.0,0.0,0.0,0.0,0.0,0.0,0.0,120.0,120.0,120.0,120.0,,0.0,0.0,0.0,0.0,,0.0,0.0,0.0,0.0,0.0,0.0,0.0,0.0,0.0,0.0,0.0,1.0,0.0,120.0,0.0,0.0,0.0,0.0,0.0,0.0,0.0,0.0,0.0,0.0,0.0,,0.0,0.0,0.0,0.0,0.0,655350.0,0.0,64.0,DOS_SYN_Hping</t>
  </si>
  <si>
    <t>25681.0,28524.0,21.0,tcp,-,4e-06,1.0,1.0,1.0,0.0,262144.0,262144.0,524288.0,1.0,20.0,20.0,20.0,20.0,20.0,20.0,0.0,1.0,1.0,0.0,0.0,1.0,0.0,0.0,0.0,0.0,120.0,120.0,120.0,120.0,0.0,0.0,0.0,,0.0,0.0,0.0,120.0,120.0,60.0,84.852814,0.0,,0.0,0.0,0.0,0.0,0.0,0.0,0.0,0.0,3.814697,3.814697,3.814697,3.814697,0.0,31457280.0,1.0,,120.0,0.0,0.0,0.0,0.0,0.0,0.0,0.0,3.814697,3.814697,3.814697,3.814697,0.0,,0.0,0.0,0.0,,64.0,0.0,64.0,DOS_SYN_Hping</t>
  </si>
  <si>
    <t>25682.0,28525.0,21.0,tcp,-,5e-06,1.0,1.0,1.0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83.0,2852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,0.0,64.0,DOS_SYN_Hping</t>
  </si>
  <si>
    <t>25684.0,28527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,0.0,0.0,0.0,0.0,0.0,3.814697,3.814697,3.814697,3.814697,0.0,0.0,0.0,,0.0,0.0,64.0,0.0,64.0,DOS_SYN_Hping</t>
  </si>
  <si>
    <t>25685.0,28528.0,21.0,tcp,-,5e-06,,1.0,1.0,0.0,199728.761905,199728.761905,399457.52381,1.0,20.0,20.0,20.0,20.0,20.0,20.0,0.0,1.0,1.0,0.0,0.0,,0.0,0.0,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25686.0,28529.0,21.0,tcp,-,4e-06,1.0,1.0,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25687.0,28530.0,21.0,tcp,-,8e-06,1.0,1.0,1.0,0.0,127100.12121199998,127100.12121199998,254200.242424,,20.0,20.0,20.0,20.0,20.0,20.0,0.0,1.0,1.0,0.0,0.0,1.0,0.0,,0.0,0.0,120.0,,,120.0,0.0,0.0,0.0,0.0,0.0,0.0,0.0,120.0,120.0,60.0,84.852814,0.0,0.0,0.0,0.0,0.0,0.0,0.0,0.0,0.0,0.0,7.867813000000001,7.867813000000001,7.867813000000001,7.867813000000001,0.0,15252014.545455,1.0,1.0,120.0,0.0,0.0,0.0,0.0,,0.0,0.0,7.867813000000001,7.867813000000001,7.867813000000001,7.867813000000001,0.0,0.0,0.0,0.0,0.0,0.0,64.0,0.0,64.0,DOS_SYN_Hping</t>
  </si>
  <si>
    <t>25688.0,28531.0,21.0,tcp,-,4e-06,1.0,1.0,1.0,0.0,246723.764706,246723.764706,493447.529412,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5689.0,28532.0,21.0,tcp,-,0.0,1.0,0.0,1.0,0.0,0.0,0.0,0.0,0.0,20.0,20.0,20.0,0.0,0.0,0.0,0.0,1.0,0.0,0.0,0.0,0.0,0.0,0.0,0.0,0.0,120.0,120.0,120.0,120.0,0.0,0.0,0.0,0.0,0.0,0.0,120.0,120.0,120.0,120.0,0.0,0.0,0.0,0.0,0.0,0.0,0.0,0.0,0.0,0.0,0.0,0.0,0.0,,0.0,0.0,0.0,1.0,,120.0,0.0,0.0,0.0,0.0,0.0,0.0,0.0,0.0,0.0,0.0,0.0,0.0,0.0,0.0,0.0,,0.0,64.0,0.0,,DOS_SYN_Hping</t>
  </si>
  <si>
    <t>25690.0,28533.0,21.0,tcp,-,9e-06,1.0,1.0,1.0,0.0,110376.421053,110376.421053,220752.842105,1.0,20.0,20.0,20.0,20.0,20.0,20.0,0.0,1.0,1.0,0.0,0.0,1.0,0.0,,,0.0,120.0,120.0,120.0,120.0,0.0,0.0,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25691.0,28534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,0.0,0.0,0.0,0.0,0.0,0.0,0.0,64.0,0.0,64.0,DOS_SYN_Hping</t>
  </si>
  <si>
    <t>25692.0,28535.0,21.0,tcp,-,5e-06,1.0,1.0,1.0,0.0,199728.761905,199728.761905,399457.52381,1.0,20.0,20.0,20.0,20.0,,20.0,0.0,1.0,1.0,0.0,0.0,1.0,0.0,,0.0,0.0,120.0,120.0,120.0,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,64.0,DOS_SYN_Hping</t>
  </si>
  <si>
    <t>25693.0,285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,29606851.764706,,1.0,120.0,0.0,0.0,0.0,,,0.0,0.0,4.053116,4.053116,,4.053116,0.0,0.0,0.0,0.0,0.0,0.0,64.0,0.0,64.0,DOS_SYN_Hping</t>
  </si>
  <si>
    <t>25694.0,28537.0,21.0,tcp,-,4e-06,1.0,1.0,1.0,0.0,246723.764706,246723.764706,493447.529412,1.0,20.0,20.0,20.0,20.0,20.0,20.0,0.0,1.0,1.0,0.0,0.0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5695.0,28538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696.0,28539.0,21.0,tcp,-,5e-06,1.0,1.0,,0.0,199728.761905,199728.761905,399457.52381,1.0,20.0,,20.0,20.0,20.0,20.0,0.0,1.0,1.0,0.0,0.0,1.0,0.0,0.0,0.0,0.0,120.0,,120.0,120.0,0.0,0.0,0.0,0.0,0.0,0.0,0.0,120.0,120.0,,84.852814,0.0,0.0,0.0,0.0,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697.0,28540.0,21.0,tcp,-,4e-06,1.0,1.0,1.0,0.0,,246723.764706,493447.529412,1.0,20.0,20.0,20.0,20.0,20.0,20.0,0.0,1.0,1.0,0.0,0.0,1.0,,0.0,0.0,0.0,120.0,120.0,120.0,120.0,0.0,0.0,0.0,0.0,0.0,0.0,0.0,120.0,120.0,60.0,84.852814,0.0,0.0,,0.0,0.0,,0.0,0.0,0.0,0.0,,4.053116,4.053116,,0.0,29606851.764706,1.0,1.0,120.0,0.0,0.0,0.0,0.0,0.0,0.0,0.0,4.053116,4.053116,4.053116,4.053116,0.0,0.0,,0.0,0.0,0.0,64.0,0.0,64.0,DOS_SYN_Hping</t>
  </si>
  <si>
    <t>25698.0,28541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,0.0,0.0,0.0,0.0,0.0,0.0,0.0,3.814697,,3.814697,3.814697,0.0,0.0,0.0,0.0,0.0,0.0,64.0,0.0,,DOS_SYN_Hping</t>
  </si>
  <si>
    <t>25699.0,28542.0,21.0,tcp,-,1.9e-05,1.0,1.0,1.0,0.0,53092.455696,53092.455696,106184.911392,1.0,20.0,20.0,,20.0,20.0,20.0,0.0,1.0,1.0,0.0,0.0,1.0,0.0,0.0,0.0,0.0,120.0,120.0,120.0,120.0,0.0,0.0,0.0,0.0,0.0,0.0,0.0,120.0,120.0,60.0,84.852814,0.0,0.0,0.0,0.0,0.0,0.0,0.0,0.0,0.0,0.0,18.835068,18.835068,18.835068,18.835068,0.0,6371094.683544001,1.0,1.0,120.0,0.0,,0.0,0.0,0.0,0.0,0.0,18.835068,18.835068,18.835068,18.835068,0.0,0.0,0.0,0.0,0.0,0.0,64.0,0.0,64.0,DOS_SYN_Hping</t>
  </si>
  <si>
    <t>25700.0,28543.0,21.0,tcp,-,4e-06,1.0,1.0,1.0,0.0,246723.764706,246723.764706,493447.529412,1.0,20.0,20.0,20.0,20.0,20.0,20.0,,1.0,1.0,0.0,0.0,1.0,0.0,0.0,0.0,0.0,120.0,120.0,120.0,120.0,0.0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5701.0,28544.0,,tcp,-,217283.35577999998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5702.0,285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8546.0,21.0,tcp,-,4e-06,,1.0,1.0,0.0,246723.764706,246723.764706,493447.529412,1.0,20.0,20.0,20.0,20.0,20.0,20.0,0.0,1.0,1.0,0.0,0.0,1.0,0.0,,0.0,0.0,120.0,120.0,120.0,120.0,0.0,0.0,0.0,0.0,,0.0,0.0,120.0,120.0,60.0,84.852814,0.0,0.0,0.0,0.0,0.0,0.0,0.0,0.0,,0.0,4.053116,4.053116,4.053116,4.053116,0.0,29606851.764706,1.0,1.0,120.0,0.0,0.0,,0.0,0.0,0.0,0.0,4.053116,4.053116,,4.053116,0.0,0.0,0.0,0.0,0.0,0.0,64.0,0.0,64.0,DOS_SYN_Hping</t>
  </si>
  <si>
    <t>25704.0,28547.0,21.0,tcp,-,3e-06,1.0,1.0,1.0,0.0,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25705.0,28548.0,21.0,tcp,-,5e-06,1.0,,1.0,0.0,209715.2,209715.2,419430.4,1.0,20.0,20.0,20.0,20.0,20.0,20.0,0.0,1.0,1.0,0.0,0.0,1.0,0.0,0.0,0.0,0.0,120.0,120.0,120.0,120.0,0.0,0.0,0.0,0.0,0.0,0.0,0.0,120.0,120.0,60.0,84.852814,0.0,0.0,0.0,0.0,0.0,0.0,0.0,0.0,,0.0,4.768372,4.768372,4.768372,4.768372,0.0,25165824.0,1.0,1.0,120.0,0.0,0.0,0.0,0.0,0.0,0.0,0.0,4.768372,4.768372,4.768372,4.768372,0.0,0.0,0.0,0.0,0.0,0.0,64.0,0.0,64.0,DOS_SYN_Hping</t>
  </si>
  <si>
    <t>25706.0,28549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07.0,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708.0,28551.0,21.0,tcp,-,3e-06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,0.0,64.0,0.0,64.0,DOS_SYN_Hping</t>
  </si>
  <si>
    <t>2570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25710.0,28553.0,21.0,tcp,-,5e-06,1.0,1.0,1.0,0.0,199728.761905,199728.761905,399457.52381,1.0,20.0,20.0,20.0,20.0,20.0,20.0,0.0,1.0,1.0,0.0,0.0,1.0,0.0,0.0,0.0,0.0,120.0,120.0,120.0,120.0,0.0,0.0,0.0,0.0,0.0,0.0,0.0,120.0,120.0,60.0,84.852814,0.0,0.0,0.0,0.0,,0.0,,0.0,0.0,,5.0067900000000005,5.0067900000000005,5.0067900000000005,5.0067900000000005,0.0,23967451.428571,1.0,,120.0,0.0,0.0,0.0,0.0,0.0,0.0,0.0,5.0067900000000005,5.0067900000000005,5.0067900000000005,,0.0,0.0,0.0,0.0,0.0,0.0,64.0,0.0,64.0,DOS_SYN_Hping</t>
  </si>
  <si>
    <t>25711.0,28554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712.0,,21.0,tcp,,5e-06,1.0,1.0,1.0,0.0,199728.761905,199728.761905,399457.52381,1.0,20.0,20.0,20.0,20.0,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13.0,28556.0,21.0,tcp,-,,1.0,1.0,1.0,0.0,246723.764706,,493447.529412,1.0,,20.0,20.0,20.0,20.0,20.0,0.0,1.0,1.0,0.0,0.0,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25714.0,28557.0,21.0,tcp,-,4e-06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5715.0,28558.0,21.0,tcp,-,0.0,1.0,,1.0,0.0,0.0,0.0,0.0,0.0,20.0,20.0,20.0,0.0,0.0,0.0,0.0,1.0,0.0,0.0,0.0,0.0,0.0,,,0.0,120.0,120.0,120.0,120.0,0.0,0.0,0.0,0.0,0.0,0.0,120.0,120.0,120.0,120.0,0.0,0.0,0.0,0.0,0.0,0.0,0.0,0.0,0.0,0.0,0.0,,0.0,0.0,0.0,0.0,0.0,1.0,0.0,120.0,0.0,0.0,0.0,0.0,0.0,0.0,0.0,0.0,0.0,0.0,0.0,0.0,0.0,0.0,0.0,0.0,0.0,64.0,0.0,64.0,DOS_SYN_Hping</t>
  </si>
  <si>
    <t>25716.0,28559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</t>
  </si>
  <si>
    <t>25717.0,28560.0,21.0,,-,5e-06,1.0,1.0,1.0,0.0,199728.761905,199728.761905,399457.52381,1.0,20.0,20.0,20.0,20.0,20.0,20.0,0.0,,1.0,0.0,0.0,1.0,0.0,0.0,0.0,0.0,120.0,120.0,120.0,120.0,0.0,0.0,0.0,0.0,0.0,0.0,0.0,120.0,120.0,60.0,84.852814,0.0,0.0,0.0,0.0,0.0,0.0,0.0,,0.0,0.0,5.0067900000000005,5.0067900000000005,5.0067900000000005,5.0067900000000005,0.0,,1.0,1.0,,0.0,0.0,0.0,0.0,,0.0,0.0,5.0067900000000005,5.0067900000000005,,5.0067900000000005,0.0,0.0,0.0,0.0,0.0,0.0,64.0,0.0,64.0,DOS_SYN_Hping</t>
  </si>
  <si>
    <t>25718.0,28561.0,21.0,tcp,-,5e-06,1.0,1.0,1.0,0.0,199728.761905,199728.761905,399457.52381,1.0,20.0,20.0,20.0,20.0,20.0,20.0,0.0,1.0,1.0,0.0,0.0,1.0,0.0,,0.0,0.0,120.0,120.0,120.0,120.0,0.0,,,0.0,0.0,0.0,0.0,120.0,120.0,60.0,84.852814,0.0,0.0,0.0,0.0,0.0,0.0,0.0,,0.0,0.0,5.0067900000000005,5.0067900000000005,5.0067900000000005,5.0067900000000005,0.0,23967451.428571,1.0,1.0,120.0,0.0,0.0,0.0,,,0.0,0.0,5.0067900000000005,5.0067900000000005,5.0067900000000005,,0.0,0.0,,0.0,0.0,0.0,655350.0,0.0,,DOS_SYN_Hping</t>
  </si>
  <si>
    <t>25719.0,28562.0,21.0,tcp,-,,1.0,1.0,1.0,0.0,322638.769231,322638.769231,,1.0,20.0,20.0,20.0,20.0,20.0,,0.0,1.0,1.0,,0.0,1.0,0.0,0.0,0.0,0.0,120.0,120.0,120.0,120.0,0.0,0.0,0.0,0.0,0.0,0.0,,120.0,120.0,60.0,84.852814,0.0,0.0,0.0,,0.0,0.0,0.0,0.0,0.0,0.0,3.099442,3.099442,,3.099442,0.0,38716652.307692,1.0,1.0,120.0,0.0,0.0,0.0,0.0,0.0,0.0,,3.099442,,3.099442,3.099442,0.0,,0.0,0.0,0.0,0.0,64.0,0.0,64.0,DOS_SYN_Hping</t>
  </si>
  <si>
    <t>25720.0,28563.0,21.0,tcp,-,4e-06,1.0,,1.0,0.0,246723.764706,246723.764706,,1.0,20.0,20.0,20.0,20.0,20.0,20.0,0.0,1.0,1.0,,0.0,1.0,0.0,0.0,0.0,0.0,120.0,120.0,120.0,120.0,0.0,0.0,0.0,0.0,0.0,0.0,0.0,,120.0,60.0,84.852814,0.0,0.0,0.0,0.0,0.0,0.0,0.0,0.0,,0.0,4.053116,4.053116,4.053116,4.053116,0.0,29606851.764706,1.0,1.0,120.0,0.0,0.0,0.0,0.0,0.0,0.0,,4.053116,,4.053116,4.053116,0.0,0.0,0.0,0.0,0.0,0.0,64.0,,64.0,DOS_SYN_Hping</t>
  </si>
  <si>
    <t>25721.0,28564.0,21.0,tcp,-,0.0,1.0,0.0,1.0,0.0,0.0,0.0,0.0,0.0,20.0,20.0,20.0,0.0,0.0,0.0,0.0,1.0,0.0,0.0,0.0,0.0,0.0,0.0,0.0,0.0,120.0,120.0,120.0,120.0,0.0,0.0,0.0,0.0,0.0,0.0,120.0,,120.0,120.0,0.0,0.0,0.0,,0.0,0.0,0.0,0.0,0.0,0.0,0.0,0.0,0.0,0.0,0.0,,0.0,1.0,,120.0,0.0,0.0,0.0,0.0,0.0,0.0,0.0,,0.0,0.0,0.0,0.0,0.0,0.0,0.0,0.0,0.0,64.0,0.0,64.0,DOS_SYN_Hping</t>
  </si>
  <si>
    <t>25722.0,28565.0,21.0,tcp,-,4e-06,1.0,1.0,1.0,0.0,246723.764706,246723.764706,493447.529412,1.0,20.0,20.0,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25723.0,,21.0,tcp,-,4e-06,1.0,1.0,1.0,0.0,262144.0,262144.0,524288.0,1.0,20.0,20.0,20.0,20.0,20.0,20.0,0.0,1.0,1.0,0.0,0.0,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25724.0,28567.0,21.0,tcp,-,,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5725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5726.0,28569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727.0,28570.0,21.0,tcp,-,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728.0,28571.0,21.0,tcp,,5e-06,1.0,1.0,1.0,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,0.0,0.0,0.0,0.0,0.0,0.0,0.0,,4.768372,,4.768372,0.0,0.0,0.0,0.0,0.0,0.0,64.0,0.0,64.0,DOS_SYN_Hping</t>
  </si>
  <si>
    <t>,2857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,0.0,0.0,0.0,0.0,0.0,0.0,0.0,4.053116,,4.053116,,0.0,0.0,0.0,0.0,0.0,0.0,64.0,0.0,64.0,DOS_SYN_Hping</t>
  </si>
  <si>
    <t>25730.0,285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731.0,28574.0,21.0,tcp,-,4e-06,1.0,1.0,1.0,0.0,262144.0,262144.0,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25732.0,2857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33.0,2857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5734.0,28577.0,21.0,tcp,-,4e-06,,1.0,1.0,0.0,262144.0,262144.0,524288.0,1.0,20.0,20.0,20.0,20.0,20.0,20.0,0.0,1.0,,0.0,0.0,1.0,0.0,,0.0,0.0,120.0,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5735.0,28578.0,21.0,tcp,-,4e-06,invalid_value,1.0,1.0,0.0,246723.764706,246723.764706,493447.529412,1.0,20.0,20.0,20.0,20.0,20.0,20.0,0.0,1.0,1.0,0.0,0.0,1.0,0.0,0.0,0.0,0.0,120.0,120.0,120.0,,0.0,0.0,0.0,0.0,0.0,0.0,0.0,120.0,120.0,60.0,,0.0,0.0,,0.0,0.0,0.0,0.0,0.0,0.0,0.0,4.053116,4.053116,4.053116,4.053116,0.0,,1.0,1.0,,0.0,0.0,0.0,0.0,0.0,0.0,0.0,4.053116,4.053116,4.053116,4.053116,0.0,0.0,0.0,0.0,0.0,0.0,64.0,0.0,64.0,DOS_SYN_Hping</t>
  </si>
  <si>
    <t>25736.0,28579.0,21.0,tcp,-,4e-06,1.0,1.0,1.0,0.0,262144.0,262144.0,524288.0,1.0,20.0,20.0,20.0,20.0,20.0,20.0,0.0,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25737.0,28580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,0.0,29606851.764706,1.0,,120.0,0.0,0.0,0.0,0.0,0.0,0.0,0.0,4.053116,4.053116,4.053116,4.053116,0.0,0.0,0.0,0.0,0.0,0.0,64.0,0.0,64.0,DOS_SYN_Hping</t>
  </si>
  <si>
    <t>25738.0,2858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25739.0,,,tcp,-,4e-06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0.0,,1.0,1.0,120.0,0.0,0.0,0.0,0.0,0.0,0.0,0.0,4.053116,4.053116,4.053116,4.053116,,0.0,0.0,0.0,0.0,0.0,64.0,0.0,64.0,DOS_SYN_Hping</t>
  </si>
  <si>
    <t>25740.0,28583.0,21.0,tcp,-,4e-06,1.0,1.0,1.0,0.0,246723.764706,246723.764706,493447.529412,1.0,20.0,20.0,20.0,20.0,20.0,20.0,0.0,,1.0,0.0,0.0,1.0,,0.0,0.0,0.0,120.0,120.0,120.0,120.0,0.0,0.0,0.0,0.0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25741.0,28584.0,21.0,tcp,,4e-06,invalid_value,1.0,1.0,0.0,262144.0,262144.0,524288.0,1.0,20.0,20.0,20.0,20.0,20.0,20.0,0.0,,1.0,0.0,0.0,1.0,0.0,0.0,0.0,0.0,120.0,120.0,,120.0,0.0,0.0,0.0,0.0,0.0,0.0,0.0,120.0,120.0,60.0,84.852814,0.0,0.0,0.0,0.0,0.0,0.0,0.0,0.0,0.0,0.0,3.814697,3.814697,3.814697,3.814697,0.0,31457280.0,1.0,1.0,,0.0,0.0,,0.0,0.0,0.0,0.0,3.814697,,3.814697,3.814697,0.0,,0.0,0.0,0.0,0.0,64.0,0.0,64.0,DOS_SYN_Hping</t>
  </si>
  <si>
    <t>25742.0,28585.0,21.0,tcp,-,3e-06,1.0,1.0,1.0,0.0,322638.769231,322638.769231,645277.538462,1.0,20.0,20.0,20.0,20.0,20.0,20.0,0.0,,1.0,0.0,0.0,1.0,0.0,0.0,0.0,0.0,120.0,120.0,120.0,120.0,0.0,0.0,0.0,0.0,0.0,0.0,0.0,120.0,120.0,60.0,84.852814,0.0,0.0,0.0,0.0,0.0,0.0,0.0,0.0,0.0,0.0,3.099442,3.099442,3.099442,3.099442,0.0,38716652.307692,,1.0,,0.0,0.0,0.0,0.0,0.0,0.0,0.0,3.099442,,3.099442,3.099442,0.0,0.0,0.0,0.0,0.0,0.0,64.0,0.0,64.0,DOS_SYN_Hping</t>
  </si>
  <si>
    <t>25743.0,28586.0,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,0.0,23967451.428571,1.0,,120.0,0.0,0.0,0.0,0.0,0.0,0.0,0.0,5.0067900000000005,5.0067900000000005,5.0067900000000005,5.0067900000000005,0.0,0.0,0.0,0.0,0.0,0.0,64.0,0.0,64.0,DOS_SYN_Hping</t>
  </si>
  <si>
    <t>25744.0,28587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45.0,28588.0,21.0,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25746.0,28589.0,21.0,tcp,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747.0,28590.0,21.0,tcp,-,4e-06,1.0,1.0,1.0,0.0,246723.764706,246723.764706,493447.529412,1.0,,20.0,20.0,20.0,20.0,20.0,0.0,1.0,1.0,0.0,0.0,1.0,,0.0,0.0,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25748.0,28591.0,21.0,tcp,-,5e-06,1.0,1.0,1.0,0.0,199728.761905,199728.761905,399457.52381,1.0,20.0,20.0,20.0,20.0,20.0,20.0,0.0,,1.0,0.0,0.0,1.0,0.0,0.0,0.0,0.0,120.0,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749.0,28592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5750.0,28593.0,21.0,tcp,-,4e-06,1.0,1.0,1.0,0.0,246723.764706,246723.764706,493447.529412,1.0,20.0,20.0,20.0,20.0,20.0,20.0,0.0,1.0,1.0,0.0,0.0,1.0,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751.0,28594.0,21.0,tcp,-,4e-06,1.0,1.0,1.0,0.0,246723.764706,246723.764706,493447.529412,1.0,20.0,20.0,,,20.0,20.0,0.0,1.0,1.0,0.0,,1.0,0.0,,0.0,0.0,120.0,120.0,120.0,120.0,0.0,0.0,0.0,0.0,0.0,0.0,0.0,120.0,120.0,60.0,84.852814,0.0,0.0,0.0,0.0,0.0,0.0,0.0,0.0,0.0,,4.053116,4.053116,4.053116,4.053116,0.0,29606851.764706,1.0,1.0,120.0,0.0,0.0,0.0,0.0,0.0,0.0,0.0,4.053116,,4.053116,4.053116,0.0,0.0,0.0,0.0,0.0,0.0,64.0,0.0,64.0,DOS_SYN_Hping</t>
  </si>
  <si>
    <t>25752.0,28595.0,21.0,tcp,-,4e-06,1.0,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0.0,0.0,0.0,0.0,0.0,64.0,0.0,64.0,</t>
  </si>
  <si>
    <t>25753.0,28596.0,21.0,tcp,-,3e-06,1.0,1.0,1.0,0.0,349525.333333,349525.333333,699050.666667,1.0,20.0,20.0,20.0,20.0,20.0,20.0,0.0,1.0,1.0,0.0,0.0,1.0,0.0,0.0,,0.0,120.0,120.0,120.0,120.0,0.0,0.0,0.0,0.0,0.0,0.0,0.0,120.0,120.0,,84.852814,0.0,0.0,0.0,0.0,0.0,0.0,0.0,,0.0,0.0,2.861023,2.861023,2.861023,2.861023,0.0,41943040.0,,1.0,120.0,0.0,0.0,0.0,0.0,0.0,0.0,0.0,2.861023,2.861023,2.861023,2.861023,0.0,0.0,0.0,0.0,0.0,0.0,64.0,0.0,64.0,DOS_SYN_Hping</t>
  </si>
  <si>
    <t>25754.0,,21.0,tcp,-,5e-06,1.0,1.0,1.0,0.0,199728.761905,199728.761905,399457.52381,1.0,20.0,20.0,20.0,20.0,20.0,20.0,0.0,1.0,1.0,0.0,0.0,1.0,0.0,0.0,0.0,0.0,120.0,,120.0,120.0,0.0,0.0,0.0,0.0,0.0,0.0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55.0,28598.0,21.0,tcp,-,3e-06,1.0,1.0,1.0,0.0,322638.769231,322638.769231,645277.538462,1.0,20.0,20.0,20.0,20.0,20.0,20.0,0.0,1.0,1.0,0.0,0.0,1.0,0.0,0.0,0.0,0.0,120.0,120.0,120.0,120.0,0.0,0.0,0.0,0.0,0.0,0.0,0.0,120.0,120.0,,84.852814,0.0,0.0,,0.0,0.0,0.0,0.0,0.0,0.0,0.0,3.099442,3.099442,3.099442,3.099442,0.0,38716652.307692,1.0,1.0,120.0,0.0,0.0,,0.0,0.0,0.0,0.0,3.099442,3.099442,3.099442,3.099442,0.0,0.0,0.0,,0.0,0.0,,0.0,64.0,DOS_SYN_Hping</t>
  </si>
  <si>
    <t>25756.0,285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5757.0,28600.0,21.0,tcp,-,4e-06,1.0,1.0,1.0,0.0,246723.764706,246723.764706,493447.529412,1.0,20.0,,20.0,20.0,20.0,20.0,0.0,1.0,,0.0,0.0,1.0,0.0,,0.0,0.0,120.0,120.0,120.0,120.0,0.0,0.0,0.0,0.0,0.0,0.0,0.0,120.0,,60.0,84.852814,,0.0,0.0,0.0,,0.0,0.0,0.0,0.0,0.0,4.053116,4.053116,4.053116,4.053116,0.0,29606851.764706,1.0,1.0,120.0,0.0,0.0,0.0,0.0,0.0,0.0,0.0,4.053116,4.053116,4.053116,4.053116,0.0,0.0,0.0,0.0,0.0,0.0,64.0,0.0,64.0,DOS_SYN_Hping</t>
  </si>
  <si>
    <t>25758.0,28601.0,21.0,tcp,-,5e-06,1.0,1.0,1.0,0.0,199728.761905,199728.761905,,1.0,20.0,20.0,20.0,20.0,20.0,20.0,0.0,1.0,1.0,0.0,0.0,1.0,0.0,0.0,,0.0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,64.0,0.0,64.0,DOS_SYN_Hping</t>
  </si>
  <si>
    <t>25759.0,28602.0,21.0,,-,5e-06,1.0,1.0,1.0,,209715.2,209715.2,419430.4,1.0,,20.0,20.0,20.0,20.0,,0.0,1.0,1.0,0.0,0.0,1.0,0.0,0.0,0.0,0.0,120.0,120.0,120.0,120.0,0.0,0.0,0.0,0.0,0.0,0.0,0.0,120.0,120.0,60.0,84.852814,0.0,0.0,,0.0,0.0,0.0,0.0,,0.0,0.0,4.768372,4.768372,4.768372,4.768372,0.0,25165824.0,1.0,1.0,120.0,0.0,0.0,0.0,0.0,0.0,0.0,0.0,4.768372,4.768372,4.768372,4.768372,0.0,0.0,0.0,0.0,0.0,0.0,64.0,0.0,64.0,DOS_SYN_Hping</t>
  </si>
  <si>
    <t>25760.0,28603.0,21.0,tcp,-,5e-06,1.0,1.0,1.0,,199728.761905,199728.761905,399457.52381,1.0,20.0,20.0,20.0,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,28604.0,21.0,tcp,-,,1.0,1.0,1.0,0.0,246723.764706,246723.764706,493447.529412,1.0,20.0,,20.0,20.0,20.0,20.0,0.0,1.0,1.0,0.0,0.0,1.0,0.0,0.0,0.0,0.0,120.0,120.0,120.0,120.0,0.0,0.0,0.0,0.0,0.0,0.0,,120.0,120.0,60.0,84.852814,0.0,0.0,0.0,0.0,0.0,0.0,0.0,0.0,0.0,0.0,4.053116,,4.053116,4.053116,0.0,29606851.764706,1.0,1.0,120.0,0.0,0.0,0.0,0.0,0.0,0.0,,4.053116,4.053116,4.053116,4.053116,0.0,0.0,0.0,0.0,0.0,0.0,64.0,0.0,64.0,DOS_SYN_Hping</t>
  </si>
  <si>
    <t>25762.0,286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,0.0,0.0,4.053116,4.053116,4.053116,,0.0,0.0,0.0,0.0,0.0,0.0,64.0,,64.0,DOS_SYN_Hping</t>
  </si>
  <si>
    <t>25763.0,,21.0,tcp,-,4e-06,1.0,1.0,1.0,0.0,246723.764706,246723.764706,493447.529412,1.0,20.0,20.0,20.0,20.0,20.0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0.0,0.0,0.0,,0.0,64.0,DOS_SYN_Hping</t>
  </si>
  <si>
    <t>25764.0,,21.0,tcp,-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765.0,28608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766.0,28609.0,21.0,tcp,-,3e-06,1.0,1.0,1.0,0.0,349525.333333,349525.333333,699050.666667,1.0,20.0,20.0,20.0,20.0,20.0,20.0,0.0,1.0,1.0,0.0,0.0,1.0,0.0,0.0,,0.0,120.0,120.0,120.0,120.0,0.0,0.0,0.0,0.0,0.0,0.0,0.0,120.0,120.0,60.0,84.852814,0.0,0.0,0.0,0.0,0.0,,0.0,0.0,0.0,0.0,2.861023,,2.861023,2.861023,0.0,41943040.0,1.0,1.0,120.0,0.0,0.0,0.0,0.0,0.0,0.0,0.0,2.861023,2.861023,2.861023,2.861023,0.0,0.0,0.0,0.0,0.0,,64.0,0.0,64.0,DOS_SYN_Hping</t>
  </si>
  <si>
    <t>25767.0,28610.0,21.0,tcp,-,4e-06,1.0,1.0,1.0,0.0,246723.764706,246723.764706,493447.529412,1.0,20.0,20.0,20.0,20.0,20.0,20.0,0.0,1.0,1.0,0.0,0.0,,0.0,0.0,0.0,0.0,120.0,120.0,120.0,120.0,0.0,0.0,0.0,0.0,0.0,0.0,0.0,120.0,,60.0,,0.0,0.0,0.0,0.0,0.0,0.0,0.0,0.0,0.0,0.0,4.053116,4.053116,4.053116,4.053116,0.0,29606851.764706,1.0,1.0,120.0,0.0,0.0,0.0,0.0,0.0,,0.0,4.053116,4.053116,4.053116,4.053116,0.0,0.0,0.0,0.0,0.0,0.0,64.0,0.0,64.0,DOS_SYN_Hping</t>
  </si>
  <si>
    <t>25768.0,28611.0,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,0.0,23967451.428571,,1.0,120.0,0.0,0.0,0.0,0.0,0.0,0.0,0.0,5.0067900000000005,,5.0067900000000005,5.0067900000000005,0.0,0.0,0.0,0.0,0.0,0.0,64.0,0.0,64.0,DOS_SYN_Hping</t>
  </si>
  <si>
    <t>25769.0,28612.0,21.0,tcp,-,0.0,1.0,0.0,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,0.0,0.0,0.0,0.0,64.0,0.0,64.0,DOS_SYN_Hping</t>
  </si>
  <si>
    <t>25770.0,28613.0,21.0,tcp,-,4e-06,1.0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,120.0,0.0,0.0,0.0,0.0,0.0,0.0,0.0,4.053116,4.053116,4.053116,4.053116,,0.0,0.0,0.0,0.0,0.0,64.0,0.0,64.0,DOS_SYN_Hping</t>
  </si>
  <si>
    <t>25771.0,28614.0,21.0,tcp,-,,1.0,1.0,1.0,0.0,246723.764706,,493447.529412,1.0,20.0,20.0,20.0,20.0,20.0,20.0,0.0,1.0,1.0,0.0,0.0,1.0,0.0,0.0,0.0,0.0,120.0,120.0,120.0,120.0,0.0,0.0,0.0,0.0,0.0,0.0,0.0,120.0,120.0,60.0,84.852814,0.0,0.0,0.0,0.0,0.0,0.0,0.0,0.0,0.0,,4.053116,4.053116,4.053116,4.053116,,29606851.764706,1.0,1.0,,0.0,,0.0,0.0,0.0,0.0,0.0,4.053116,4.053116,4.053116,4.053116,0.0,0.0,0.0,0.0,0.0,0.0,64.0,0.0,64.0,DOS_SYN_Hping</t>
  </si>
  <si>
    <t>25772.0,28615.0,21.0,tcp,-,5e-06,1.0,1.0,1.0,0.0,199728.761905,199728.761905,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,0.0,64.0,</t>
  </si>
  <si>
    <t>,28616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25774.0,28617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775.0,28618.0,21.0,tcp,-,8e-06,1.0,1.0,1.0,0.0,123361.882353,123361.882353,246723.764706,1.0,20.0,20.0,20.0,20.0,20.0,20.0,0.0,1.0,1.0,0.0,,,0.0,0.0,0.0,0.0,120.0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25776.0,28619.0,21.0,tcp,-,4e-06,1.0,1.0,1.0,0.0,262144.0,262144.0,524288.0,1.0,20.0,20.0,20.0,20.0,20.0,20.0,0.0,1.0,1.0,0.0,0.0,1.0,0.0,0.0,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,28620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5778.0,28621.0,21.0,,,4e-06,1.0,1.0,1.0,0.0,246723.764706,246723.764706,,1.0,20.0,20.0,20.0,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5779.0,28622.0,21.0,tcp,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25780.0,28623.0,21.0,tcp,-,4e-06,1.0,1.0,1.0,0.0,262144.0,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25781.0,2862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5782.0,2862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0.0,0.0,0.0,,0.0,64.0,0.0,64.0,DOS_SYN_Hping</t>
  </si>
  <si>
    <t>25783.0,28626.0,21.0,tcp,-,5e-06,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84.0,28627.0,21.0,tcp,-,5e-06,1.0,1.0,1.0,0.0,199728.761905,,399457.52381,1.0,20.0,20.0,20.0,20.0,20.0,20.0,0.0,1.0,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5785.0,28628.0,21.0,tcp,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,1.0,1.0,120.0,,0.0,0.0,0.0,0.0,0.0,0.0,4.053116,4.053116,4.053116,4.053116,0.0,0.0,0.0,0.0,0.0,0.0,64.0,0.0,64.0,DOS_SYN_Hping</t>
  </si>
  <si>
    <t>25786.0,28629.0,21.0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1.0,120.0,0.0,0.0,0.0,0.0,,0.0,0.0,4.053116,4.053116,4.053116,,0.0,0.0,0.0,0.0,0.0,0.0,64.0,0.0,64.0,DOS_SYN_Hping</t>
  </si>
  <si>
    <t>25787.0,28630.0,21.0,tcp,-,5e-06,1.0,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5788.0,28631.0,21.0,tcp,-,4e-06,1.0,1.0,1.0,,246723.764706,246723.764706,493447.529412,1.0,20.0,20.0,20.0,20.0,20.0,20.0,0.0,1.0,1.0,0.0,0.0,1.0,0.0,0.0,0.0,0.0,120.0,120.0,120.0,120.0,,0.0,0.0,0.0,,0.0,0.0,,120.0,60.0,84.852814,0.0,0.0,,0.0,0.0,0.0,0.0,0.0,0.0,0.0,4.053116,4.053116,4.053116,4.053116,0.0,29606851.764706,1.0,1.0,120.0,0.0,0.0,0.0,0.0,0.0,0.0,0.0,4.053116,4.053116,4.053116,4.053116,,0.0,0.0,0.0,0.0,0.0,64.0,0.0,64.0,DOS_SYN_Hping</t>
  </si>
  <si>
    <t>25789.0,28632.0,21.0,tcp,-,4e-06,1.0,1.0,1.0,0.0,246723.764706,246723.764706,493447.529412,1.0,,20.0,20.0,20.0,20.0,20.0,0.0,1.0,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,28633.0,21.0,tcp,-,5e-06,1.0,,1.0,0.0,199728.761905,199728.761905,399457.52381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5791.0,28634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,1.0,120.0,0.0,0.0,0.0,0.0,0.0,0.0,0.0,4.053116,4.053116,4.053116,4.053116,0.0,0.0,0.0,0.0,0.0,0.0,64.0,0.0,64.0,DOS_SYN_Hping</t>
  </si>
  <si>
    <t>25792.0,28635.0,21.0,,-,217283.35577999998,1.0,1.0,1.0,0.0,199728.761905,199728.761905,399457.52381,1.0,20.0,20.0,20.0,20.0,20.0,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93.0,2863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25794.0,28637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5795.0,28638.0,21.0,tcp,-,4e-06,1.0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,,0.0,0.0,0.0,0.0,0.0,4.053116,4.053116,,4.053116,,0.0,0.0,0.0,0.0,0.0,64.0,0.0,64.0,DOS_SYN_Hping</t>
  </si>
  <si>
    <t>,28639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25797.0,28640.0,21.0,tcp,-,,1.0,1.0,,0.0,199728.761905,199728.761905,399457.52381,1.0,20.0,20.0,20.0,20.0,20.0,20.0,0.0,1.0,1.0,0.0,0.0,1.0,0.0,0.0,0.0,0.0,120.0,120.0,120.0,,0.0,0.0,0.0,,0.0,,0.0,120.0,120.0,60.0,84.852814,0.0,0.0,0.0,0.0,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25798.0,28641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799.0,286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643.0,21.0,tcp,-,5e-06,1.0,1.0,,,199728.761905,199728.761905,399457.52381,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5801.0,28644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5802.0,,21.0,tcp,-,7.000000000000001e-06,1.0,1.0,1.0,0.0,144631.172414,144631.172414,289262.344828,1.0,20.0,20.0,20.0,20.0,20.0,20.0,0.0,1.0,1.0,0.0,0.0,1.0,0.0,0.0,0.0,0.0,120.0,120.0,120.0,120.0,0.0,0.0,0.0,0.0,0.0,0.0,0.0,120.0,120.0,60.0,84.852814,0.0,,0.0,0.0,0.0,0.0,0.0,0.0,0.0,0.0,6.914139,6.914139,6.914139,6.914139,0.0,17355740.689655,1.0,,120.0,0.0,0.0,0.0,0.0,0.0,0.0,0.0,6.914139,6.914139,6.914139,6.914139,0.0,0.0,0.0,0.0,0.0,0.0,64.0,0.0,64.0,DOS_SYN_Hping</t>
  </si>
  <si>
    <t>25803.0,28646.0,21.0,tcp,-,4e-06,1.0,1.0,1.0,0.0,246723.764706,246723.764706,493447.529412,1.0,20.0,,20.0,20.0,20.0,20.0,0.0,,1.0,0.0,0.0,1.0,0.0,0.0,0.0,0.0,120.0,120.0,120.0,120.0,0.0,0.0,0.0,0.0,0.0,0.0,0.0,120.0,120.0,60.0,84.852814,0.0,0.0,0.0,0.0,,0.0,0.0,0.0,0.0,0.0,4.053116,4.053116,4.053116,4.053116,0.0,29606851.764706,1.0,,120.0,0.0,0.0,0.0,0.0,0.0,0.0,0.0,4.053116,4.053116,4.053116,4.053116,,0.0,0.0,0.0,0.0,0.0,64.0,0.0,64.0,DOS_SYN_Hping</t>
  </si>
  <si>
    <t>25804.0,2864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25805.0,28648.0,21.0,tcp,-,5e-06,1.0,1.0,1.0,0.0,199728.761905,199728.761905,399457.52381,,20.0,20.0,20.0,20.0,20.0,20.0,0.0,1.0,1.0,0.0,0.0,1.0,0.0,0.0,0.0,0.0,120.0,120.0,120.0,120.0,0.0,0.0,0.0,0.0,0.0,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5806.0,28649.0,21.0,,-,4e-06,1.0,,1.0,0.0,246723.764706,246723.764706,493447.529412,1.0,20.0,20.0,20.0,20.0,20.0,,0.0,1.0,1.0,0.0,0.0,1.0,0.0,0.0,,0.0,120.0,120.0,120.0,120.0,0.0,0.0,0.0,0.0,0.0,0.0,0.0,120.0,120.0,60.0,84.852814,,0.0,0.0,0.0,0.0,0.0,0.0,0.0,0.0,0.0,4.053116,4.053116,4.053116,4.053116,,29606851.764706,,1.0,120.0,0.0,0.0,0.0,0.0,0.0,0.0,0.0,4.053116,4.053116,4.053116,4.053116,0.0,0.0,0.0,0.0,0.0,0.0,64.0,0.0,64.0,DOS_SYN_Hping</t>
  </si>
  <si>
    <t>25807.0,28650.0,21.0,tcp,-,4e-06,1.0,1.0,1.0,0.0,246723.764706,246723.764706,493447.529412,1.0,,20.0,20.0,20.0,20.0,,0.0,,1.0,0.0,0.0,1.0,0.0,0.0,0.0,0.0,120.0,120.0,120.0,120.0,0.0,0.0,0.0,0.0,0.0,0.0,0.0,120.0,120.0,60.0,84.852814,0.0,0.0,0.0,0.0,0.0,0.0,0.0,0.0,0.0,0.0,,,4.053116,4.053116,0.0,29606851.764706,1.0,1.0,120.0,0.0,0.0,0.0,0.0,0.0,0.0,0.0,4.053116,4.053116,4.053116,4.053116,0.0,0.0,0.0,0.0,0.0,0.0,64.0,0.0,64.0,DOS_SYN_Hping</t>
  </si>
  <si>
    <t>25808.0,2865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,DOS_SYN_Hping</t>
  </si>
  <si>
    <t>25809.0,28652.0,21.0,tcp,-,4e-06,1.0,1.0,,0.0,246723.764706,246723.764706,493447.529412,1.0,20.0,20.0,20.0,20.0,20.0,20.0,0.0,1.0,1.0,0.0,0.0,1.0,0.0,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5810.0,2865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5811.0,,21.0,tcp,-,4e-06,1.0,1.0,1.0,0.0,246723.764706,246723.764706,493447.529412,,20.0,20.0,20.0,,20.0,20.0,0.0,1.0,1.0,0.0,0.0,1.0,0.0,0.0,,0.0,120.0,120.0,,120.0,0.0,0.0,0.0,0.0,,0.0,0.0,120.0,120.0,60.0,84.852814,0.0,0.0,0.0,0.0,0.0,0.0,0.0,0.0,0.0,0.0,4.053116,4.053116,4.053116,,0.0,29606851.764706,1.0,1.0,120.0,0.0,0.0,0.0,,0.0,0.0,0.0,4.053116,4.053116,4.053116,,0.0,0.0,0.0,0.0,0.0,0.0,64.0,0.0,64.0,DOS_SYN_Hping</t>
  </si>
  <si>
    <t>25812.0,28655.0,21.0,,-,4e-06,1.0,1.0,1.0,0.0,246723.764706,246723.764706,493447.529412,1.0,20.0,20.0,20.0,20.0,20.0,20.0,0.0,1.0,1.0,,0.0,1.0,0.0,0.0,0.0,0.0,120.0,120.0,120.0,120.0,0.0,0.0,0.0,0.0,0.0,0.0,0.0,,120.0,60.0,84.852814,0.0,,0.0,0.0,0.0,0.0,0.0,0.0,0.0,0.0,4.053116,4.053116,4.053116,4.053116,0.0,29606851.764706,1.0,1.0,120.0,0.0,0.0,0.0,0.0,0.0,0.0,0.0,4.053116,4.053116,4.053116,4.053116,0.0,0.0,0.0,0.0,0.0,0.0,,0.0,64.0,DOS_SYN_Hping</t>
  </si>
  <si>
    <t>25813.0,28656.0,21.0,tcp,-,4e-06,1.0,1.0,1.0,0.0,246723.764706,246723.764706,493447.529412,1.0,20.0,20.0,20.0,20.0,,20.0,0.0,,1.0,0.0,0.0,1.0,0.0,0.0,0.0,0.0,120.0,120.0,120.0,120.0,0.0,0.0,0.0,0.0,0.0,0.0,0.0,,120.0,60.0,84.852814,0.0,0.0,0.0,0.0,0.0,0.0,0.0,0.0,0.0,0.0,4.053116,4.053116,4.053116,4.053116,0.0,29606851.764706,1.0,,120.0,0.0,0.0,0.0,0.0,0.0,0.0,0.0,,4.053116,,4.053116,,0.0,0.0,0.0,0.0,0.0,64.0,0.0,64.0,DOS_SYN_Hping</t>
  </si>
  <si>
    <t>25814.0,28657.0,21.0,tcp,-,5e-06,1.0,1.0,1.0,0.0,199728.761905,199728.761905,399457.52381,1.0,20.0,20.0,20.0,20.0,20.0,20.0,0.0,1.0,,0.0,0.0,1.0,0.0,0.0,0.0,0.0,120.0,120.0,120.0,120.0,0.0,0.0,0.0,0.0,0.0,0.0,0.0,120.0,120.0,60.0,84.852814,0.0,0.0,0.0,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5815.0,28658.0,21.0,,-,4e-06,1.0,,1.0,0.0,246723.764706,246723.764706,493447.529412,1.0,20.0,20.0,20.0,20.0,20.0,20.0,0.0,1.0,1.0,0.0,0.0,1.0,0.0,0.0,0.0,0.0,120.0,120.0,,120.0,0.0,0.0,0.0,0.0,0.0,0.0,0.0,120.0,120.0,60.0,,0.0,0.0,0.0,0.0,0.0,0.0,0.0,0.0,0.0,0.0,4.053116,4.053116,4.053116,4.053116,,29606851.764706,1.0,1.0,120.0,0.0,0.0,0.0,0.0,0.0,0.0,0.0,4.053116,,4.053116,4.053116,0.0,0.0,0.0,0.0,0.0,0.0,64.0,0.0,64.0,</t>
  </si>
  <si>
    <t>25816.0,28659.0,21.0,tcp,-,3e-06,1.0,1.0,1.0,0.0,322638.769231,322638.769231,645277.538462,1.0,20.0,20.0,20.0,20.0,,20.0,0.0,1.0,1.0,0.0,0.0,1.0,,0.0,0.0,0.0,120.0,120.0,120.0,120.0,0.0,0.0,0.0,0.0,,0.0,0.0,120.0,120.0,60.0,84.852814,0.0,0.0,0.0,,0.0,,0.0,0.0,0.0,,,3.099442,3.099442,3.099442,0.0,38716652.307692,1.0,1.0,120.0,0.0,0.0,0.0,0.0,0.0,0.0,0.0,3.099442,3.099442,3.099442,3.099442,0.0,0.0,0.0,0.0,,0.0,64.0,0.0,64.0,DOS_SYN_Hping</t>
  </si>
  <si>
    <t>25817.0,28660.0,21.0,tcp,-,5e-06,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4.0,0.0,,DOS_SYN_Hping</t>
  </si>
  <si>
    <t>25818.0,286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25819.0,28662.0,21.0,tcp,-,4e-06,1.0,1.0,1.0,0.0,262144.0,262144.0,524288.0,1.0,20.0,20.0,20.0,20.0,20.0,20.0,0.0,1.0,1.0,,0.0,1.0,0.0,,0.0,0.0,120.0,120.0,120.0,120.0,0.0,0.0,0.0,0.0,0.0,0.0,0.0,120.0,120.0,60.0,84.852814,0.0,0.0,0.0,0.0,0.0,0.0,0.0,0.0,0.0,0.0,3.814697,3.814697,3.814697,3.814697,0.0,31457280.0,1.0,1.0,120.0,0.0,0.0,0.0,0.0,0.0,0.0,0.0,3.814697,3.814697,3.814697,3.814697,0.0,0.0,,0.0,0.0,0.0,,0.0,64.0,DOS_SYN_Hping</t>
  </si>
  <si>
    <t>25820.0,28663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821.0,28664.0,21.0,tcp,-,4e-06,1.0,1.0,1.0,0.0,246723.764706,246723.764706,493447.529412,1.0,20.0,20.0,20.0,20.0,,20.0,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822.0,28665.0,21.0,tcp,-,4e-06,1.0,1.0,1.0,0.0,262144.0,,524288.0,1.0,20.0,20.0,20.0,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5823.0,28666.0,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,,4.053116,4.053116,4.053116,4.053116,0.0,0.0,0.0,0.0,0.0,0.0,64.0,0.0,64.0,DOS_SYN_Hping</t>
  </si>
  <si>
    <t>25824.0,,21.0,tcp,-,5e-06,1.0,1.0,1.0,0.0,,199728.761905,399457.52381,1.0,,20.0,20.0,20.0,20.0,,0.0,,1.0,0.0,0.0,1.0,0.0,0.0,0.0,0.0,120.0,120.0,120.0,120.0,0.0,0.0,0.0,0.0,0.0,0.0,0.0,120.0,,60.0,84.852814,0.0,0.0,0.0,0.0,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25825.0,28668.0,21.0,tcp,-,5e-06,1.0,1.0,1.0,0.0,199728.761905,199728.761905,399457.52381,1.0,20.0,20.0,20.0,20.0,20.0,20.0,0.0,1.0,1.0,,0.0,1.0,0.0,0.0,0.0,0.0,120.0,120.0,120.0,120.0,0.0,0.0,0.0,0.0,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826.0,28669.0,21.0,tcp,-,4e-06,1.0,1.0,1.0,0.0,246723.764706,246723.764706,493447.529412,,20.0,20.0,20.0,20.0,20.0,20.0,0.0,1.0,1.0,0.0,0.0,1.0,0.0,0.0,0.0,0.0,,120.0,120.0,120.0,0.0,0.0,0.0,0.0,0.0,0.0,0.0,120.0,120.0,60.0,84.852814,0.0,0.0,0.0,,0.0,,0.0,0.0,0.0,0.0,4.053116,4.053116,4.053116,4.053116,0.0,29606851.764706,1.0,1.0,120.0,0.0,0.0,0.0,0.0,0.0,0.0,0.0,4.053116,4.053116,4.053116,,0.0,0.0,0.0,0.0,0.0,0.0,64.0,0.0,64.0,DOS_SYN_Hping</t>
  </si>
  <si>
    <t>25827.0,28670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5828.0,28671.0,21.0,tcp,-,5e-06,,1.0,1.0,0.0,199728.761905,199728.761905,399457.52381,1.0,20.0,20.0,20.0,20.0,20.0,20.0,0.0,1.0,1.0,0.0,0.0,1.0,0.0,0.0,0.0,,120.0,120.0,120.0,120.0,0.0,0.0,0.0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0.0,0.0,64.0,0.0,64.0,DOS_SYN_Hping</t>
  </si>
  <si>
    <t>25829.0,28672.0,21.0,tcp,-,5e-06,1.0,1.0,1.0,0.0,199728.761905,199728.761905,399457.52381,1.0,20.0,20.0,20.0,20.0,20.0,20.0,,,1.0,0.0,,1.0,0.0,0.0,0.0,0.0,120.0,120.0,120.0,120.0,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,DOS_SYN_Hping</t>
  </si>
  <si>
    <t>25830.0,286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5831.0,28674.0,21.0,tcp,-,4e-06,1.0,1.0,,0.0,246723.764706,246723.764706,493447.529412,1.0,20.0,20.0,20.0,20.0,20.0,20.0,,1.0,1.0,0.0,0.0,1.0,0.0,0.0,0.0,0.0,,120.0,120.0,120.0,0.0,0.0,0.0,0.0,0.0,0.0,0.0,120.0,120.0,60.0,84.852814,0.0,0.0,0.0,0.0,,0.0,0.0,0.0,,0.0,4.053116,4.053116,4.053116,4.053116,0.0,29606851.764706,1.0,1.0,,0.0,0.0,0.0,0.0,0.0,0.0,0.0,4.053116,4.053116,4.053116,4.053116,0.0,0.0,0.0,0.0,0.0,0.0,64.0,0.0,64.0,DOS_SYN_Hping</t>
  </si>
  <si>
    <t>25832.0,28743.0,21.0,tcp,-,6e-06,1.0,1.0,1.0,0.0,167772.16,167772.16,335544.32,1.0,20.0,20.0,20.0,20.0,20.0,20.0,0.0,1.0,,0.0,0.0,1.0,0.0,0.0,0.0,0.0,120.0,120.0,120.0,120.0,0.0,0.0,0.0,0.0,0.0,0.0,0.0,120.0,120.0,60.0,84.852814,0.0,0.0,0.0,0.0,,0.0,0.0,0.0,0.0,,5.960464,5.960464,5.960464,5.960464,0.0,20132659.2,1.0,1.0,120.0,0.0,0.0,0.0,0.0,0.0,0.0,0.0,5.960464,5.960464,,5.960464,0.0,0.0,0.0,0.0,0.0,0.0,64.0,0.0,64.0,DOS_SYN_Hping</t>
  </si>
  <si>
    <t>25833.0,28744.0,21.0,tcp,-,5e-06,1.0,1.0,,0.0,199728.761905,199728.761905,,1.0,20.0,20.0,20.0,20.0,20.0,20.0,0.0,1.0,1.0,0.0,0.0,1.0,0.0,0.0,0.0,0.0,,120.0,120.0,120.0,0.0,0.0,0.0,0.0,0.0,0.0,0.0,120.0,120.0,60.0,84.852814,0.0,0.0,0.0,0.0,0.0,0.0,0.0,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25834.0,28745.0,,tcp,-,5e-06,1.0,1.0,1.0,0.0,199728.761905,199728.761905,399457.52381,1.0,20.0,20.0,20.0,20.0,,20.0,0.0,1.0,1.0,0.0,0.0,1.0,0.0,0.0,0.0,0.0,120.0,120.0,120.0,120.0,0.0,0.0,0.0,0.0,0.0,0.0,0.0,120.0,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5835.0,28746.0,21.0,tcp,,4e-06,1.0,1.0,1.0,0.0,,246723.764706,493447.529412,1.0,20.0,20.0,20.0,20.0,20.0,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836.0,2874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5837.0,28748.0,21.0,tcp,-,4e-06,1.0,1.0,1.0,0.0,262144.0,,524288.0,1.0,20.0,20.0,20.0,20.0,20.0,20.0,0.0,1.0,1.0,0.0,0.0,1.0,0.0,0.0,0.0,0.0,120.0,120.0,120.0,120.0,0.0,0.0,0.0,0.0,,0.0,0.0,120.0,120.0,60.0,84.852814,0.0,0.0,,0.0,0.0,0.0,0.0,0.0,0.0,0.0,3.814697,3.814697,3.814697,3.814697,0.0,31457280.0,1.0,1.0,120.0,0.0,0.0,0.0,,0.0,0.0,0.0,3.814697,3.814697,3.814697,3.814697,0.0,,0.0,0.0,0.0,0.0,64.0,0.0,64.0,DOS_SYN_Hping</t>
  </si>
  <si>
    <t>25838.0,28749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5839.0,2875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875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0.0,0.0,0.0,0.0,0.0,4.053116,4.053116,4.053116,4.053116,0.0,0.0,0.0,0.0,0.0,0.0,64.0,0.0,64.0,DOS_SYN_Hping</t>
  </si>
  <si>
    <t>25841.0,,21.0,tcp,-,5e-06,1.0,1.0,1.0,0.0,209715.2,209715.2,,1.0,20.0,20.0,20.0,20.0,20.0,20.0,0.0,1.0,1.0,0.0,0.0,1.0,0.0,0.0,0.0,0.0,120.0,120.0,,120.0,0.0,0.0,0.0,0.0,0.0,0.0,0.0,120.0,120.0,60.0,84.852814,0.0,0.0,0.0,0.0,0.0,0.0,0.0,0.0,0.0,0.0,4.768372,4.768372,4.768372,4.768372,0.0,25165824.0,1.0,1.0,120.0,0.0,0.0,0.0,0.0,0.0,0.0,0.0,4.768372,4.768372,4.768372,4.768372,0.0,,0.0,0.0,0.0,0.0,64.0,0.0,64.0,DOS_SYN_Hping</t>
  </si>
  <si>
    <t>25842.0,28753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5843.0,28754.0,21.0,tcp,-,5e-06,1.0,1.0,1.0,0.0,199728.761905,199728.761905,,1.0,20.0,20.0,20.0,20.0,20.0,,0.0,1.0,1.0,0.0,0.0,1.0,0.0,0.0,0.0,0.0,120.0,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844.0,28755.0,,tcp,-,4e-06,1.0,1.0,1.0,0.0,262144.0,262144.0,524288.0,1.0,20.0,20.0,20.0,20.0,,20.0,0.0,1.0,1.0,0.0,,1.0,0.0,0.0,0.0,,120.0,120.0,120.0,120.0,0.0,,0.0,0.0,0.0,0.0,0.0,120.0,120.0,60.0,84.852814,0.0,0.0,0.0,0.0,,0.0,0.0,0.0,0.0,0.0,3.814697,3.814697,3.814697,3.814697,,31457280.0,1.0,1.0,120.0,0.0,0.0,0.0,0.0,0.0,0.0,0.0,3.814697,3.814697,3.814697,3.814697,0.0,0.0,0.0,0.0,0.0,0.0,64.0,0.0,64.0,DOS_SYN_Hping</t>
  </si>
  <si>
    <t>25845.0,28756.0,21.0,tcp,-,0.0,1.0,0.0,1.0,0.0,0.0,0.0,0.0,0.0,20.0,20.0,20.0,0.0,0.0,0.0,0.0,1.0,0.0,0.0,0.0,0.0,0.0,0.0,0.0,0.0,120.0,120.0,120.0,120.0,0.0,0.0,0.0,0.0,,0.0,120.0,120.0,120.0,120.0,0.0,0.0,,0.0,0.0,0.0,0.0,0.0,0.0,0.0,0.0,0.0,0.0,0.0,0.0,0.0,0.0,,0.0,120.0,0.0,0.0,0.0,0.0,0.0,0.0,0.0,0.0,0.0,0.0,0.0,0.0,0.0,0.0,0.0,0.0,0.0,64.0,0.0,64.0,DOS_SYN_Hping</t>
  </si>
  <si>
    <t>25846.0,28757.0,21.0,tcp,-,4e-06,1.0,,1.0,0.0,262144.0,262144.0,524288.0,1.0,20.0,20.0,20.0,20.0,20.0,20.0,0.0,1.0,1.0,0.0,0.0,1.0,0.0,0.0,0.0,,120.0,120.0,120.0,120.0,0.0,0.0,0.0,0.0,0.0,0.0,0.0,120.0,120.0,60.0,84.852814,0.0,0.0,,0.0,0.0,0.0,0.0,0.0,,0.0,3.814697,3.814697,3.814697,3.814697,0.0,31457280.0,1.0,1.0,120.0,0.0,0.0,0.0,0.0,0.0,0.0,0.0,3.814697,3.814697,3.814697,3.814697,0.0,0.0,0.0,0.0,0.0,0.0,64.0,0.0,64.0,DOS_SYN_Hping</t>
  </si>
  <si>
    <t>25847.0,28758.0,21.0,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25848.0,28759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25849.0,28760.0,21.0,tcp,-,5e-06,1.0,1.0,1.0,0.0,,199728.761905,399457.52381,1.0,20.0,20.0,20.0,20.0,20.0,,0.0,,1.0,0.0,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850.0,,21.0,tcp,-,4e-06,1.0,1.0,1.0,,246723.764706,246723.764706,493447.529412,1.0,20.0,20.0,20.0,20.0,20.0,20.0,0.0,1.0,1.0,0.0,0.0,1.0,0.0,,,0.0,120.0,120.0,120.0,120.0,0.0,,0.0,0.0,0.0,0.0,0.0,120.0,120.0,60.0,84.852814,0.0,0.0,0.0,0.0,0.0,0.0,,0.0,0.0,,4.053116,4.053116,4.053116,4.053116,0.0,29606851.764706,1.0,1.0,,0.0,0.0,0.0,0.0,0.0,0.0,0.0,4.053116,4.053116,4.053116,4.053116,0.0,0.0,0.0,0.0,0.0,0.0,64.0,0.0,64.0,DOS_SYN_Hping</t>
  </si>
  <si>
    <t>25851.0,28762.0,21.0,tcp,-,5e-06,1.0,,1.0,0.0,199728.761905,199728.761905,399457.52381,1.0,20.0,20.0,,20.0,20.0,20.0,0.0,1.0,1.0,0.0,0.0,1.0,0.0,0.0,0.0,0.0,120.0,120.0,120.0,120.0,0.0,0.0,0.0,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287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853.0,28764.0,21.0,tcp,-,4e-06,1.0,1.0,,0.0,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5854.0,28765.0,21.0,tcp,-,5e-06,1.0,1.0,1.0,0.0,199728.761905,199728.761905,399457.52381,1.0,20.0,20.0,20.0,20.0,20.0,20.0,0.0,1.0,,0.0,,1.0,0.0,0.0,0.0,0.0,120.0,,120.0,120.0,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5855.0,28766.0,21.0,tcp,-,5e-06,1.0,1.0,1.0,0.0,199728.761905,199728.761905,399457.52381,1.0,20.0,20.0,20.0,20.0,20.0,20.0,0.0,1.0,1.0,0.0,0.0,1.0,0.0,0.0,0.0,0.0,120.0,120.0,120.0,120.0,0.0,0.0,0.0,0.0,0.0,0.0,,120.0,120.0,60.0,84.852814,0.0,,0.0,0.0,0.0,0.0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25856.0,28767.0,21.0,tcp,-,4e-06,1.0,1.0,1.0,0.0,246723.764706,246723.764706,493447.529412,1.0,20.0,20.0,20.0,20.0,20.0,20.0,,1.0,1.0,0.0,0.0,1.0,0.0,0.0,0.0,0.0,120.0,120.0,120.0,120.0,,0.0,0.0,0.0,0.0,0.0,,120.0,,60.0,84.852814,0.0,0.0,0.0,0.0,0.0,0.0,0.0,0.0,0.0,0.0,4.053116,4.053116,4.053116,4.053116,0.0,29606851.764706,1.0,,120.0,,0.0,0.0,0.0,0.0,0.0,0.0,4.053116,4.053116,4.053116,4.053116,0.0,0.0,0.0,0.0,0.0,,,0.0,64.0,</t>
  </si>
  <si>
    <t>25857.0,287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</t>
  </si>
  <si>
    <t>25858.0,2876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25859.0,28770.0,21.0,tcp,-,4e-06,1.0,1.0,1.0,0.0,246723.764706,246723.764706,493447.529412,1.0,20.0,20.0,20.0,20.0,20.0,,0.0,1.0,1.0,0.0,0.0,1.0,0.0,0.0,0.0,0.0,120.0,120.0,120.0,120.0,,0.0,0.0,0.0,0.0,0.0,0.0,120.0,120.0,60.0,84.852814,0.0,0.0,0.0,0.0,0.0,0.0,0.0,,0.0,0.0,4.053116,4.053116,4.053116,4.053116,0.0,29606851.764706,,1.0,120.0,0.0,0.0,0.0,,0.0,0.0,0.0,4.053116,4.053116,4.053116,4.053116,0.0,0.0,0.0,0.0,0.0,0.0,64.0,0.0,64.0,DOS_SYN_Hping</t>
  </si>
  <si>
    <t>25860.0,287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861.0,2877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,0.0,0.0,0.0,64.0,0.0,64.0,DOS_SYN_Hping</t>
  </si>
  <si>
    <t>25862.0,28773.0,21.0,tcp,-,4e-06,1.0,1.0,1.0,0.0,246723.764706,246723.764706,493447.529412,1.0,20.0,20.0,20.0,20.0,20.0,20.0,0.0,1.0,1.0,0.0,0.0,1.0,0.0,0.0,0.0,0.0,120.0,120.0,120.0,120.0,0.0,0.0,0.0,0.0,0.0,0.0,0.0,120.0,120.0,,84.852814,0.0,0.0,0.0,0.0,0.0,0.0,0.0,,,0.0,4.053116,4.053116,4.053116,4.053116,0.0,29606851.764706,1.0,1.0,120.0,0.0,0.0,0.0,0.0,0.0,0.0,0.0,4.053116,4.053116,4.053116,4.053116,0.0,0.0,0.0,0.0,0.0,0.0,64.0,0.0,64.0,DOS_SYN_Hping</t>
  </si>
  <si>
    <t>25863.0,28774.0,21.0,tcp,-,0.0,1.0,0.0,1.0,0.0,0.0,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5864.0,28775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,5.0067900000000005,0.0,0.0,0.0,0.0,0.0,0.0,,0.0,64.0,DOS_SYN_Hping</t>
  </si>
  <si>
    <t>25865.0,28776.0,21.0,tcp,-,4e-06,1.0,1.0,1.0,0.0,262144.0,262144.0,524288.0,1.0,20.0,20.0,20.0,20.0,,20.0,0.0,1.0,1.0,0.0,0.0,1.0,0.0,0.0,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5866.0,28777.0,21.0,tcp,-,217283.35577999998,1.0,1.0,1.0,0.0,199728.761905,199728.761905,399457.52381,1.0,20.0,20.0,20.0,20.0,20.0,20.0,0.0,1.0,1.0,0.0,0.0,1.0,0.0,0.0,0.0,0.0,120.0,120.0,120.0,120.0,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5867.0,28778.0,21.0,tcp,-,4e-06,1.0,1.0,1.0,0.0,262144.0,262144.0,,1.0,20.0,20.0,20.0,,20.0,20.0,0.0,1.0,1.0,0.0,0.0,1.0,0.0,0.0,0.0,0.0,120.0,120.0,,120.0,0.0,0.0,0.0,0.0,0.0,0.0,0.0,120.0,120.0,60.0,84.852814,0.0,,0.0,0.0,0.0,0.0,0.0,0.0,,0.0,3.814697,3.814697,3.814697,3.814697,0.0,31457280.0,1.0,1.0,120.0,0.0,0.0,0.0,0.0,0.0,0.0,0.0,3.814697,3.814697,3.814697,3.814697,0.0,0.0,0.0,0.0,0.0,0.0,64.0,0.0,64.0,DOS_SYN_Hping</t>
  </si>
  <si>
    <t>25868.0,287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,DOS_SYN_Hping</t>
  </si>
  <si>
    <t>25869.0,28780.0,21.0,,-,217283.35577999998,1.0,1.0,1.0,0.0,246723.764706,246723.764706,493447.529412,1.0,20.0,20.0,20.0,20.0,20.0,20.0,0.0,1.0,1.0,0.0,0.0,1.0,0.0,0.0,0.0,0.0,120.0,,120.0,120.0,0.0,0.0,0.0,0.0,0.0,0.0,0.0,120.0,120.0,60.0,84.852814,0.0,0.0,0.0,0.0,0.0,,0.0,0.0,0.0,0.0,4.053116,4.053116,4.053116,4.053116,0.0,29606851.764706,1.0,,120.0,0.0,0.0,0.0,0.0,0.0,0.0,0.0,4.053116,4.053116,4.053116,4.053116,,0.0,0.0,0.0,0.0,0.0,64.0,0.0,64.0,</t>
  </si>
  <si>
    <t>25870.0,28781.0,21.0,tcp,-,4e-06,1.0,1.0,1.0,0.0,262144.0,262144.0,524288.0,1.0,20.0,20.0,20.0,20.0,20.0,20.0,0.0,1.0,1.0,,0.0,1.0,0.0,0.0,0.0,0.0,120.0,120.0,,120.0,0.0,0.0,0.0,0.0,0.0,0.0,0.0,120.0,120.0,60.0,84.852814,0.0,0.0,0.0,0.0,0.0,0.0,0.0,0.0,,0.0,3.814697,3.814697,3.814697,3.814697,0.0,31457280.0,1.0,1.0,120.0,0.0,0.0,0.0,0.0,0.0,0.0,0.0,3.814697,3.814697,3.814697,3.814697,0.0,0.0,0.0,0.0,0.0,0.0,64.0,,64.0,DOS_SYN_Hping</t>
  </si>
  <si>
    <t>25871.0,28782.0,21.0,tcp,-,3e-06,1.0,1.0,1.0,0.0,322638.769231,322638.769231,645277.538462,1.0,20.0,20.0,,20.0,20.0,20.0,0.0,1.0,1.0,0.0,0.0,1.0,0.0,0.0,0.0,,120.0,120.0,,120.0,0.0,0.0,0.0,0.0,0.0,0.0,0.0,120.0,120.0,60.0,84.852814,0.0,0.0,0.0,0.0,0.0,0.0,0.0,0.0,0.0,0.0,3.099442,3.099442,3.099442,3.099442,0.0,38716652.307692,1.0,1.0,120.0,,0.0,0.0,0.0,0.0,0.0,0.0,3.099442,3.099442,3.099442,3.099442,0.0,0.0,0.0,,0.0,0.0,64.0,,64.0,DOS_SYN_Hping</t>
  </si>
  <si>
    <t>25872.0,28783.0,21.0,tcp,-,5e-06,1.0,1.0,1.0,0.0,199728.761905,199728.761905,399457.52381,1.0,20.0,20.0,20.0,20.0,20.0,20.0,0.0,1.0,1.0,0.0,0.0,1.0,0.0,0.0,0.0,0.0,120.0,120.0,120.0,120.0,0.0,,0.0,0.0,0.0,0.0,0.0,120.0,120.0,60.0,84.852814,0.0,0.0,0.0,0.0,0.0,0.0,0.0,0.0,,,5.0067900000000005,5.0067900000000005,5.0067900000000005,5.0067900000000005,0.0,23967451.428571,1.0,,120.0,0.0,0.0,0.0,0.0,0.0,0.0,0.0,5.0067900000000005,5.0067900000000005,5.0067900000000005,,0.0,0.0,0.0,0.0,0.0,0.0,64.0,0.0,64.0,DOS_SYN_Hping</t>
  </si>
  <si>
    <t>25873.0,28784.0,21.0,tcp,,0.0,1.0,0.0,1.0,0.0,0.0,0.0,0.0,0.0,20.0,20.0,20.0,0.0,0.0,0.0,0.0,1.0,0.0,0.0,0.0,0.0,0.0,0.0,0.0,0.0,120.0,120.0,120.0,120.0,0.0,0.0,0.0,0.0,0.0,,,120.0,120.0,120.0,0.0,0.0,0.0,0.0,0.0,0.0,0.0,0.0,0.0,0.0,,0.0,0.0,0.0,0.0,0.0,0.0,1.0,0.0,120.0,0.0,0.0,0.0,0.0,0.0,0.0,0.0,0.0,0.0,0.0,0.0,0.0,0.0,0.0,0.0,0.0,0.0,64.0,0.0,64.0,DOS_SYN_Hping</t>
  </si>
  <si>
    <t>25874.0,28785.0,21.0,tcp,-,5e-06,1.0,1.0,1.0,0.0,199728.761905,199728.761905,399457.52381,1.0,20.0,20.0,20.0,20.0,20.0,20.0,0.0,1.0,1.0,0.0,0.0,1.0,0.0,0.0,0.0,0.0,120.0,120.0,120.0,120.0,,0.0,0.0,0.0,0.0,0.0,0.0,120.0,120.0,60.0,84.852814,0.0,0.0,0.0,0.0,0.0,0.0,0.0,0.0,0.0,0.0,,5.0067900000000005,5.0067900000000005,5.0067900000000005,,23967451.428571,,1.0,120.0,,0.0,0.0,0.0,,0.0,0.0,5.0067900000000005,5.0067900000000005,5.0067900000000005,5.0067900000000005,0.0,0.0,0.0,0.0,0.0,0.0,64.0,0.0,64.0,DOS_SYN_Hping</t>
  </si>
  <si>
    <t>25875.0,28786.0,21.0,tcp,-,4e-06,1.0,1.0,1.0,0.0,246723.764706,246723.764706,493447.529412,1.0,20.0,20.0,20.0,20.0,20.0,20.0,0.0,1.0,1.0,0.0,0.0,1.0,,0.0,0.0,0.0,120.0,120.0,120.0,120.0,0.0,0.0,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25876.0,28787.0,21.0,tcp,-,4e-06,1.0,1.0,1.0,0.0,246723.764706,246723.764706,493447.529412,1.0,20.0,20.0,20.0,20.0,20.0,20.0,0.0,1.0,1.0,0.0,0.0,1.0,,0.0,0.0,0.0,120.0,120.0,120.0,120.0,,0.0,0.0,0.0,0.0,0.0,0.0,120.0,120.0,60.0,84.852814,,0.0,0.0,0.0,,0.0,0.0,0.0,,0.0,,4.053116,4.053116,4.053116,0.0,29606851.764706,1.0,1.0,120.0,0.0,0.0,0.0,0.0,0.0,0.0,0.0,4.053116,4.053116,4.053116,4.053116,0.0,0.0,0.0,0.0,0.0,0.0,64.0,0.0,64.0,DOS_SYN_Hping</t>
  </si>
  <si>
    <t>25877.0,28788.0,21.0,tcp,-,4e-06,1.0,1.0,,,262144.0,262144.0,524288.0,1.0,20.0,20.0,20.0,20.0,20.0,20.0,0.0,1.0,1.0,0.0,0.0,1.0,0.0,0.0,0.0,0.0,120.0,120.0,120.0,120.0,0.0,0.0,0.0,0.0,,0.0,0.0,120.0,120.0,60.0,84.852814,0.0,0.0,0.0,0.0,,0.0,0.0,,0.0,0.0,3.814697,3.814697,3.814697,3.814697,0.0,31457280.0,1.0,1.0,120.0,0.0,0.0,0.0,0.0,0.0,0.0,0.0,3.814697,3.814697,,3.814697,0.0,0.0,,0.0,0.0,0.0,64.0,0.0,64.0,DOS_SYN_Hping</t>
  </si>
  <si>
    <t>25878.0,28789.0,21.0,tcp,-,5e-06,1.0,1.0,1.0,0.0,199728.761905,199728.761905,399457.52381,1.0,20.0,20.0,20.0,20.0,20.0,20.0,0.0,1.0,1.0,0.0,0.0,1.0,0.0,0.0,0.0,0.0,120.0,120.0,120.0,120.0,0.0,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5879.0,2879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25880.0,28791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25881.0,28792.0,21.0,tcp,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882.0,28793.0,21.0,tcp,-,0.0,1.0,0.0,1.0,0.0,0.0,0.0,0.0,0.0,20.0,20.0,,0.0,0.0,,0.0,1.0,0.0,0.0,0.0,0.0,0.0,,0.0,0.0,120.0,120.0,120.0,120.0,0.0,0.0,0.0,0.0,0.0,0.0,120.0,120.0,120.0,120.0,0.0,,0.0,0.0,0.0,0.0,0.0,0.0,0.0,0.0,0.0,0.0,0.0,0.0,0.0,0.0,0.0,,0.0,120.0,0.0,0.0,,0.0,0.0,0.0,0.0,0.0,0.0,0.0,,0.0,0.0,0.0,0.0,0.0,0.0,64.0,0.0,64.0,DOS_SYN_Hping</t>
  </si>
  <si>
    <t>25883.0,28794.0,21.0,tcp,,5e-06,1.0,1.0,1.0,0.0,199728.761905,199728.761905,399457.52381,1.0,20.0,20.0,20.0,20.0,20.0,20.0,0.0,1.0,1.0,0.0,0.0,1.0,0.0,0.0,,0.0,,120.0,120.0,120.0,0.0,0.0,0.0,0.0,0.0,0.0,0.0,120.0,120.0,60.0,84.852814,0.0,0.0,0.0,0.0,,0.0,0.0,0.0,0.0,0.0,,5.0067900000000005,5.0067900000000005,5.0067900000000005,0.0,23967451.428571,1.0,,120.0,0.0,0.0,0.0,0.0,0.0,0.0,0.0,5.0067900000000005,5.0067900000000005,5.0067900000000005,5.0067900000000005,0.0,0.0,0.0,0.0,0.0,0.0,64.0,0.0,64.0,DOS_SYN_Hping</t>
  </si>
  <si>
    <t>25884.0,28795.0,21.0,tcp,-,4e-06,1.0,1.0,1.0,0.0,262144.0,262144.0,524288.0,1.0,,20.0,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885.0,28796.0,21.0,tcp,-,5e-06,1.0,1.0,1.0,,199728.761905,199728.761905,399457.52381,1.0,20.0,20.0,20.0,20.0,,20.0,0.0,1.0,1.0,0.0,0.0,1.0,0.0,0.0,0.0,0.0,120.0,120.0,120.0,120.0,0.0,0.0,0.0,0.0,0.0,,0.0,120.0,120.0,60.0,84.852814,0.0,,,0.0,0.0,0.0,0.0,,0.0,0.0,5.0067900000000005,5.0067900000000005,,5.0067900000000005,0.0,23967451.428571,1.0,1.0,120.0,0.0,0.0,0.0,0.0,0.0,0.0,0.0,5.0067900000000005,5.0067900000000005,5.0067900000000005,5.0067900000000005,0.0,0.0,0.0,0.0,0.0,,655350.0,0.0,64.0,DOS_SYN_Hping</t>
  </si>
  <si>
    <t>25886.0,28797.0,21.0,tcp,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25887.0,28798.0,,tcp,-,0.0,1.0,0.0,1.0,0.0,0.0,0.0,0.0,0.0,20.0,20.0,20.0,0.0,0.0,0.0,0.0,1.0,0.0,0.0,0.0,0.0,0.0,0.0,0.0,0.0,,120.0,120.0,120.0,0.0,0.0,0.0,0.0,0.0,0.0,120.0,120.0,120.0,120.0,0.0,0.0,0.0,0.0,0.0,0.0,0.0,0.0,,0.0,0.0,0.0,0.0,0.0,0.0,0.0,0.0,1.0,0.0,120.0,0.0,0.0,0.0,0.0,0.0,0.0,0.0,0.0,0.0,0.0,0.0,0.0,0.0,0.0,0.0,0.0,0.0,64.0,0.0,64.0,DOS_SYN_Hping</t>
  </si>
  <si>
    <t>25888.0,28799.0,21.0,tcp,,4e-06,1.0,1.0,1.0,0.0,262144.0,262144.0,524288.0,1.0,20.0,20.0,20.0,20.0,20.0,20.0,0.0,1.0,1.0,0.0,0.0,1.0,0.0,,0.0,0.0,120.0,120.0,120.0,120.0,0.0,0.0,0.0,0.0,0.0,0.0,0.0,120.0,120.0,60.0,84.852814,,0.0,0.0,0.0,0.0,0.0,0.0,0.0,0.0,0.0,3.814697,3.814697,3.814697,3.814697,0.0,31457280.0,1.0,1.0,,0.0,0.0,0.0,0.0,0.0,0.0,0.0,3.814697,3.814697,3.814697,3.814697,0.0,0.0,0.0,0.0,0.0,0.0,64.0,0.0,64.0,DOS_SYN_Hping</t>
  </si>
  <si>
    <t>25889.0,28800.0,21.0,tcp,-,0.0,1.0,0.0,1.0,0.0,0.0,0.0,0.0,0.0,20.0,20.0,20.0,0.0,0.0,,0.0,1.0,0.0,,0.0,0.0,0.0,0.0,0.0,0.0,120.0,120.0,120.0,120.0,0.0,0.0,0.0,0.0,0.0,0.0,120.0,120.0,120.0,120.0,0.0,0.0,0.0,,0.0,0.0,,0.0,0.0,0.0,0.0,0.0,0.0,0.0,0.0,0.0,0.0,1.0,0.0,120.0,0.0,0.0,0.0,0.0,0.0,0.0,0.0,0.0,0.0,0.0,0.0,0.0,0.0,0.0,0.0,0.0,,64.0,0.0,64.0,DOS_SYN_Hping</t>
  </si>
  <si>
    <t>25890.0,28801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,0.0,0.0,0.0,0.0,0.0,0.0,3.814697,,3.814697,3.814697,0.0,0.0,0.0,,0.0,0.0,64.0,0.0,64.0,DOS_SYN_Hping</t>
  </si>
  <si>
    <t>25891.0,2880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,1.0,1.0,120.0,0.0,0.0,0.0,,0.0,0.0,0.0,4.053116,4.053116,4.053116,4.053116,0.0,0.0,0.0,0.0,0.0,0.0,64.0,0.0,64.0,DOS_SYN_Hping</t>
  </si>
  <si>
    <t>25892.0,28803.0,21.0,tcp,-,4e-06,1.0,1.0,1.0,0.0,246723.764706,246723.764706,493447.529412,1.0,20.0,20.0,20.0,,20.0,20.0,0.0,1.0,1.0,0.0,0.0,1.0,0.0,0.0,0.0,0.0,,120.0,120.0,120.0,0.0,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893.0,28804.0,21.0,tcp,-,,1.0,1.0,1.0,0.0,246723.764706,246723.764706,493447.529412,1.0,20.0,20.0,20.0,20.0,20.0,20.0,0.0,1.0,1.0,0.0,0.0,1.0,0.0,0.0,0.0,0.0,120.0,,120.0,120.0,0.0,0.0,0.0,0.0,0.0,0.0,0.0,120.0,120.0,60.0,84.852814,0.0,0.0,0.0,,0.0,0.0,0.0,0.0,0.0,,4.053116,4.053116,,4.053116,0.0,29606851.764706,1.0,1.0,120.0,0.0,0.0,0.0,0.0,0.0,,,,4.053116,4.053116,4.053116,0.0,0.0,,0.0,0.0,0.0,64.0,0.0,64.0,DOS_SYN_Hping</t>
  </si>
  <si>
    <t>25894.0,28805.0,21.0,tcp,-,4e-06,1.0,1.0,1.0,0.0,246723.764706,246723.764706,493447.529412,1.0,20.0,20.0,20.0,20.0,20.0,,0.0,1.0,1.0,0.0,0.0,1.0,0.0,0.0,,0.0,120.0,120.0,120.0,120.0,0.0,0.0,0.0,0.0,0.0,0.0,0.0,120.0,120.0,60.0,84.852814,,0.0,0.0,0.0,0.0,0.0,0.0,0.0,0.0,0.0,4.053116,4.053116,,4.053116,0.0,29606851.764706,1.0,,120.0,0.0,0.0,0.0,0.0,0.0,0.0,0.0,4.053116,4.053116,4.053116,4.053116,0.0,0.0,0.0,0.0,0.0,0.0,64.0,0.0,64.0,DOS_SYN_Hping</t>
  </si>
  <si>
    <t>25895.0,28806.0,21.0,,-,5e-06,1.0,1.0,1.0,0.0,199728.761905,199728.761905,399457.52381,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,0.0,0.0,0.0,0.0,0.0,5.0067900000000005,5.0067900000000005,5.0067900000000005,5.0067900000000005,,0.0,0.0,0.0,0.0,0.0,64.0,0.0,64.0,DOS_SYN_Hping</t>
  </si>
  <si>
    <t>25896.0,28807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,1.0,120.0,0.0,0.0,0.0,0.0,0.0,,0.0,4.053116,4.053116,4.053116,4.053116,,0.0,0.0,,0.0,0.0,64.0,0.0,64.0,</t>
  </si>
  <si>
    <t>25897.0,,21.0,tcp,-,4e-06,1.0,1.0,1.0,0.0,262144.0,262144.0,524288.0,1.0,20.0,20.0,20.0,20.0,20.0,20.0,0.0,1.0,1.0,0.0,0.0,1.0,0.0,0.0,,0.0,120.0,120.0,120.0,120.0,0.0,0.0,0.0,0.0,0.0,0.0,0.0,120.0,120.0,60.0,84.852814,,0.0,0.0,0.0,0.0,0.0,0.0,0.0,0.0,0.0,3.814697,3.814697,3.814697,3.814697,0.0,31457280.0,1.0,1.0,120.0,0.0,0.0,0.0,0.0,0.0,0.0,0.0,3.814697,3.814697,3.814697,,,0.0,0.0,0.0,0.0,0.0,64.0,0.0,64.0,DOS_SYN_Hping</t>
  </si>
  <si>
    <t>25898.0,28809.0,21.0,tcp,-,,1.0,1.0,1.0,0.0,246723.764706,246723.764706,493447.529412,,20.0,20.0,20.0,20.0,20.0,20.0,0.0,1.0,1.0,0.0,0.0,,0.0,0.0,0.0,0.0,120.0,120.0,120.0,120.0,0.0,0.0,0.0,0.0,0.0,0.0,0.0,120.0,120.0,,84.852814,0.0,0.0,0.0,0.0,0.0,0.0,0.0,,0.0,0.0,4.053116,4.053116,4.053116,4.053116,0.0,,1.0,1.0,120.0,0.0,0.0,0.0,0.0,0.0,0.0,0.0,4.053116,4.053116,4.053116,,0.0,0.0,0.0,0.0,0.0,0.0,64.0,0.0,64.0,DOS_SYN_Hping</t>
  </si>
  <si>
    <t>25899.0,28810.0,21.0,tcp,-,4e-06,1.0,1.0,1.0,0.0,262144.0,262144.0,524288.0,1.0,20.0,20.0,20.0,,20.0,20.0,0.0,1.0,1.0,,0.0,1.0,0.0,0.0,0.0,0.0,120.0,120.0,120.0,120.0,0.0,0.0,0.0,0.0,0.0,0.0,,120.0,120.0,60.0,84.852814,0.0,0.0,0.0,0.0,0.0,0.0,0.0,0.0,,0.0,3.814697,3.814697,3.814697,3.814697,0.0,31457280.0,1.0,1.0,120.0,0.0,0.0,0.0,0.0,0.0,0.0,0.0,3.814697,3.814697,3.814697,3.814697,0.0,0.0,,0.0,0.0,0.0,64.0,0.0,64.0,DOS_SYN_Hping</t>
  </si>
  <si>
    <t>25900.0,28811.0,,tcp,-,5e-06,1.0,1.0,1.0,0.0,199728.761905,199728.761905,399457.52381,1.0,20.0,,20.0,20.0,20.0,20.0,0.0,1.0,1.0,0.0,,1.0,,0.0,0.0,0.0,120.0,120.0,120.0,120.0,0.0,0.0,0.0,0.0,0.0,,0.0,120.0,120.0,60.0,84.852814,0.0,0.0,0.0,0.0,0.0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901.0,28812.0,21.0,tcp,-,217283.35577999998,,0.0,1.0,0.0,0.0,0.0,0.0,0.0,20.0,20.0,20.0,0.0,0.0,0.0,0.0,1.0,0.0,0.0,0.0,0.0,0.0,0.0,0.0,0.0,120.0,,120.0,120.0,0.0,0.0,0.0,0.0,0.0,0.0,120.0,120.0,,120.0,0.0,0.0,0.0,0.0,0.0,0.0,0.0,,0.0,0.0,0.0,0.0,0.0,,0.0,0.0,,1.0,0.0,,0.0,0.0,0.0,0.0,0.0,0.0,0.0,0.0,0.0,,0.0,0.0,0.0,0.0,0.0,0.0,0.0,64.0,,64.0,DOS_SYN_Hping</t>
  </si>
  <si>
    <t>25902.0,28813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903.0,28814.0,21.0,tcp,-,4e-06,1.0,1.0,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904.0,28815.0,21.0,tcp,-,5e-06,1.0,1.0,1.0,0.0,209715.2,209715.2,419430.4,,20.0,20.0,20.0,20.0,20.0,20.0,0.0,1.0,1.0,0.0,0.0,1.0,0.0,0.0,0.0,0.0,120.0,120.0,120.0,120.0,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25905.0,28816.0,21.0,,-,0.0,,0.0,1.0,0.0,0.0,0.0,0.0,0.0,,20.0,20.0,0.0,0.0,0.0,0.0,1.0,0.0,0.0,0.0,0.0,0.0,0.0,0.0,0.0,120.0,120.0,120.0,,0.0,0.0,0.0,0.0,0.0,0.0,120.0,120.0,120.0,120.0,0.0,0.0,0.0,0.0,0.0,0.0,0.0,0.0,0.0,0.0,0.0,0.0,0.0,,0.0,0.0,0.0,1.0,0.0,120.0,0.0,0.0,0.0,0.0,0.0,0.0,0.0,0.0,0.0,0.0,,0.0,0.0,0.0,0.0,0.0,0.0,64.0,0.0,64.0,DOS_SYN_Hping</t>
  </si>
  <si>
    <t>25906.0,28817.0,21.0,tcp,-,5e-06,1.0,1.0,1.0,0.0,199728.761905,199728.761905,399457.52381,1.0,20.0,20.0,20.0,20.0,20.0,20.0,0.0,1.0,1.0,0.0,0.0,1.0,0.0,0.0,0.0,0.0,120.0,120.0,120.0,120.0,0.0,0.0,0.0,0.0,0.0,0.0,0.0,120.0,120.0,60.0,84.852814,0.0,0.0,0.0,,0.0,0.0,0.0,0.0,0.0,0.0,,5.0067900000000005,5.0067900000000005,,0.0,23967451.428571,1.0,1.0,120.0,0.0,,0.0,0.0,0.0,0.0,0.0,5.0067900000000005,5.0067900000000005,5.0067900000000005,5.0067900000000005,0.0,,0.0,0.0,0.0,0.0,64.0,0.0,64.0,DOS_SYN_Hping</t>
  </si>
  <si>
    <t>25907.0,28818.0,21.0,tcp,-,4e-06,1.0,1.0,1.0,0.0,246723.764706,246723.764706,493447.529412,,,20.0,20.0,20.0,20.0,20.0,0.0,,,0.0,0.0,1.0,,0.0,0.0,0.0,120.0,,120.0,120.0,0.0,0.0,0.0,0.0,0.0,0.0,0.0,120.0,,60.0,84.852814,0.0,0.0,0.0,0.0,0.0,0.0,0.0,0.0,0.0,,4.053116,,4.053116,4.053116,0.0,29606851.764706,1.0,1.0,120.0,0.0,0.0,0.0,0.0,0.0,0.0,0.0,4.053116,4.053116,4.053116,4.053116,0.0,0.0,0.0,0.0,0.0,0.0,64.0,0.0,64.0,DOS_SYN_Hping</t>
  </si>
  <si>
    <t>25908.0,28819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,0.0,38716652.307692,1.0,1.0,120.0,0.0,0.0,0.0,0.0,0.0,,0.0,3.099442,3.099442,3.099442,3.099442,0.0,0.0,0.0,0.0,0.0,0.0,64.0,0.0,64.0,DOS_SYN_Hping</t>
  </si>
  <si>
    <t>25909.0,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,5.0067900000000005,5.0067900000000005,0.0,23967451.428571,1.0,1.0,120.0,0.0,0.0,0.0,0.0,0.0,0.0,0.0,5.0067900000000005,5.0067900000000005,5.0067900000000005,5.0067900000000005,,0.0,0.0,0.0,0.0,0.0,64.0,0.0,64.0,</t>
  </si>
  <si>
    <t>25910.0,28821.0,21.0,tcp,-,4e-06,1.0,,1.0,0.0,246723.764706,246723.764706,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,64.0,0.0,64.0,DOS_SYN_Hping</t>
  </si>
  <si>
    <t>25911.0,28822.0,21.0,tcp,-,3e-06,1.0,1.0,1.0,0.0,322638.769231,322638.769231,645277.538462,1.0,,20.0,20.0,20.0,20.0,20.0,0.0,1.0,1.0,0.0,0.0,1.0,0.0,0.0,0.0,0.0,120.0,120.0,120.0,120.0,0.0,0.0,0.0,0.0,0.0,0.0,0.0,120.0,120.0,60.0,84.852814,0.0,0.0,0.0,0.0,0.0,0.0,0.0,,0.0,0.0,3.099442,3.099442,3.099442,3.099442,0.0,38716652.307692,1.0,1.0,120.0,0.0,0.0,0.0,0.0,0.0,,0.0,3.099442,3.099442,3.099442,3.099442,0.0,0.0,0.0,0.0,0.0,0.0,64.0,0.0,64.0,DOS_SYN_Hping</t>
  </si>
  <si>
    <t>25912.0,2882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25913.0,28824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,0.0,64.0,DOS_SYN_Hping</t>
  </si>
  <si>
    <t>25914.0,28825.0,21.0,tcp,-,4e-06,1.0,1.0,1.0,,246723.764706,246723.764706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,28826.0,21.0,tcp,-,4e-06,1.0,1.0,1.0,0.0,246723.764706,246723.764706,493447.529412,1.0,20.0,20.0,20.0,20.0,,20.0,,1.0,1.0,0.0,0.0,,0.0,0.0,0.0,0.0,120.0,120.0,120.0,120.0,0.0,0.0,0.0,0.0,0.0,0.0,0.0,120.0,120.0,60.0,,0.0,0.0,0.0,0.0,0.0,0.0,0.0,0.0,0.0,0.0,4.053116,4.053116,4.053116,4.053116,0.0,29606851.764706,1.0,,120.0,0.0,0.0,0.0,0.0,0.0,0.0,0.0,4.053116,4.053116,4.053116,4.053116,0.0,,0.0,0.0,0.0,0.0,64.0,0.0,,DOS_SYN_Hping</t>
  </si>
  <si>
    <t>25916.0,28827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5917.0,28828.0,21.0,tcp,-,5e-06,1.0,1.0,1.0,0.0,199728.761905,199728.761905,399457.52381,1.0,20.0,20.0,20.0,20.0,20.0,20.0,0.0,1.0,1.0,0.0,0.0,,0.0,0.0,,0.0,120.0,120.0,120.0,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25918.0,28829.0,21.0,tcp,-,4e-06,1.0,1.0,1.0,0.0,262144.0,262144.0,524288.0,1.0,20.0,20.0,20.0,20.0,20.0,20.0,0.0,1.0,1.0,0.0,0.0,1.0,0.0,0.0,0.0,0.0,120.0,120.0,120.0,120.0,0.0,0.0,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25919.0,28830.0,21.0,tcp,-,3e-06,1.0,,1.0,0.0,322638.769231,322638.769231,645277.538462,1.0,20.0,20.0,20.0,20.0,20.0,20.0,0.0,1.0,1.0,0.0,0.0,1.0,,0.0,,0.0,120.0,120.0,120.0,120.0,0.0,0.0,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25920.0,28831.0,21.0,tcp,-,5e-06,1.0,1.0,1.0,0.0,199728.761905,199728.761905,399457.52381,1.0,20.0,20.0,20.0,20.0,20.0,20.0,0.0,1.0,1.0,0.0,0.0,1.0,0.0,0.0,0.0,0.0,120.0,120.0,120.0,120.0,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,DOS_SYN_Hping</t>
  </si>
  <si>
    <t>25921.0,28832.0,21.0,tcp,,4e-06,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5922.0,28833.0,21.0,tcp,-,4e-06,1.0,1.0,1.0,0.0,262144.0,,524288.0,1.0,20.0,20.0,20.0,20.0,20.0,20.0,0.0,1.0,1.0,0.0,0.0,1.0,0.0,,0.0,0.0,120.0,120.0,120.0,120.0,0.0,0.0,0.0,,0.0,0.0,0.0,120.0,120.0,60.0,84.852814,0.0,0.0,0.0,0.0,0.0,0.0,0.0,0.0,0.0,0.0,3.814697,3.814697,3.814697,3.814697,0.0,31457280.0,,,120.0,0.0,0.0,0.0,0.0,0.0,0.0,0.0,3.814697,3.814697,3.814697,3.814697,0.0,0.0,0.0,0.0,0.0,0.0,,,64.0,DOS_SYN_Hping</t>
  </si>
  <si>
    <t>25923.0,28834.0,21.0,tcp,-,4e-06,1.0,1.0,1.0,,246723.764706,246723.764706,493447.529412,1.0,20.0,20.0,20.0,20.0,20.0,20.0,0.0,1.0,1.0,0.0,0.0,1.0,0.0,0.0,0.0,0.0,120.0,120.0,120.0,120.0,0.0,0.0,,0.0,0.0,0.0,0.0,,120.0,60.0,84.852814,,0.0,0.0,0.0,0.0,0.0,0.0,0.0,0.0,0.0,4.053116,4.053116,,4.053116,0.0,29606851.764706,1.0,1.0,120.0,0.0,0.0,0.0,0.0,,0.0,0.0,4.053116,4.053116,4.053116,4.053116,0.0,0.0,0.0,0.0,0.0,0.0,64.0,0.0,64.0,DOS_SYN_Hping</t>
  </si>
  <si>
    <t>25924.0,28835.0,21.0,tcp,-,4e-06,1.0,1.0,1.0,0.0,246723.764706,246723.764706,493447.529412,1.0,20.0,20.0,20.0,20.0,20.0,20.0,0.0,1.0,1.0,0.0,0.0,1.0,0.0,0.0,0.0,,120.0,120.0,120.0,120.0,0.0,0.0,0.0,0.0,0.0,0.0,0.0,120.0,120.0,60.0,84.852814,0.0,0.0,0.0,0.0,0.0,0.0,0.0,0.0,,0.0,4.053116,4.053116,4.053116,4.053116,0.0,29606851.764706,1.0,1.0,120.0,0.0,,0.0,0.0,0.0,0.0,0.0,4.053116,4.053116,4.053116,4.053116,,0.0,0.0,0.0,0.0,0.0,64.0,0.0,64.0,DOS_SYN_Hping</t>
  </si>
  <si>
    <t>25925.0,2883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,0.0,4.053116,4.053116,4.053116,4.053116,,0.0,0.0,0.0,0.0,0.0,64.0,0.0,,DOS_SYN_Hping</t>
  </si>
  <si>
    <t>25926.0,28837.0,21.0,tcp,-,5e-06,1.0,,1.0,0.0,199728.761905,199728.761905,399457.52381,1.0,20.0,20.0,20.0,20.0,20.0,20.0,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5927.0,28838.0,,tcp,-,0.0,1.0,0.0,1.0,0.0,0.0,0.0,0.0,0.0,20.0,20.0,20.0,0.0,0.0,0.0,0.0,1.0,0.0,0.0,0.0,0.0,0.0,0.0,0.0,0.0,120.0,120.0,,120.0,0.0,0.0,0.0,0.0,0.0,0.0,120.0,120.0,120.0,120.0,0.0,0.0,0.0,0.0,0.0,0.0,0.0,0.0,0.0,0.0,0.0,0.0,0.0,0.0,0.0,0.0,0.0,1.0,0.0,120.0,0.0,0.0,0.0,0.0,0.0,,0.0,0.0,0.0,0.0,0.0,0.0,0.0,0.0,0.0,0.0,0.0,64.0,0.0,64.0,DOS_SYN_Hping</t>
  </si>
  <si>
    <t>,288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5929.0,28840.0,21.0,tcp,-,5e-06,1.0,1.0,1.0,0.0,199728.761905,199728.761905,399457.52381,1.0,20.0,20.0,20.0,20.0,20.0,20.0,0.0,1.0,1.0,0.0,0.0,1.0,0.0,0.0,0.0,0.0,120.0,120.0,120.0,120.0,0.0,,0.0,0.0,0.0,0.0,0.0,120.0,120.0,60.0,84.852814,0.0,0.0,0.0,0.0,0.0,0.0,0.0,0.0,,0.0,5.0067900000000005,5.0067900000000005,,,0.0,23967451.428571,,1.0,120.0,0.0,0.0,0.0,0.0,0.0,0.0,0.0,5.0067900000000005,,5.0067900000000005,5.0067900000000005,0.0,0.0,0.0,0.0,0.0,0.0,64.0,0.0,64.0,DOS_SYN_Hping</t>
  </si>
  <si>
    <t>25930.0,28841.0,21.0,tcp,-,0.0,1.0,0.0,1.0,0.0,0.0,0.0,0.0,0.0,20.0,20.0,20.0,0.0,0.0,0.0,0.0,1.0,,0.0,0.0,,0.0,0.0,0.0,0.0,120.0,120.0,120.0,120.0,0.0,0.0,0.0,0.0,0.0,0.0,120.0,,120.0,120.0,0.0,0.0,0.0,0.0,0.0,0.0,0.0,0.0,,0.0,0.0,0.0,0.0,0.0,0.0,0.0,0.0,1.0,0.0,120.0,0.0,0.0,0.0,0.0,0.0,0.0,,0.0,0.0,0.0,,0.0,0.0,0.0,0.0,,0.0,64.0,,64.0,DOS_SYN_Hping</t>
  </si>
  <si>
    <t>25931.0,28842.0,21.0,tcp,-,4e-06,,,1.0,0.0,246723.764706,,,1.0,20.0,20.0,20.0,20.0,20.0,,0.0,1.0,1.0,0.0,0.0,1.0,0.0,0.0,,0.0,120.0,120.0,120.0,120.0,0.0,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5932.0,28843.0,21.0,tcp,-,4e-06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5933.0,2884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934.0,2884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25935.0,28846.0,21.0,tcp,-,5e-06,1.0,1.0,1.0,0.0,199728.761905,,399457.52381,1.0,20.0,20.0,20.0,20.0,20.0,20.0,0.0,1.0,1.0,0.0,0.0,1.0,0.0,0.0,0.0,0.0,120.0,120.0,120.0,120.0,,0.0,0.0,0.0,0.0,0.0,0.0,120.0,120.0,60.0,84.852814,0.0,0.0,0.0,0.0,0.0,0.0,,0.0,0.0,,5.0067900000000005,5.0067900000000005,5.0067900000000005,5.0067900000000005,0.0,23967451.428571,1.0,1.0,120.0,0.0,0.0,0.0,0.0,0.0,0.0,,5.0067900000000005,5.0067900000000005,,5.0067900000000005,0.0,0.0,0.0,0.0,0.0,0.0,64.0,0.0,64.0,DOS_SYN_Hping</t>
  </si>
  <si>
    <t>25936.0,28847.0,21.0,tcp,-,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25937.0,28848.0,21.0,tcp,-,4e-06,1.0,1.0,,0.0,246723.764706,246723.764706,493447.529412,,20.0,20.0,20.0,,20.0,20.0,0.0,1.0,1.0,0.0,0.0,1.0,,0.0,0.0,0.0,120.0,120.0,120.0,120.0,0.0,0.0,0.0,0.0,0.0,0.0,0.0,120.0,120.0,60.0,84.852814,0.0,,0.0,0.0,0.0,0.0,0.0,,,0.0,4.053116,4.053116,4.053116,4.053116,0.0,29606851.764706,1.0,1.0,120.0,0.0,0.0,0.0,0.0,0.0,0.0,0.0,4.053116,4.053116,4.053116,4.053116,0.0,0.0,0.0,0.0,0.0,0.0,64.0,0.0,64.0,DOS_SYN_Hping</t>
  </si>
  <si>
    <t>25938.0,28849.0,21.0,tcp,-,4e-06,1.0,1.0,1.0,0.0,246723.764706,246723.764706,493447.529412,1.0,20.0,20.0,20.0,20.0,20.0,20.0,0.0,1.0,1.0,0.0,0.0,1.0,0.0,0.0,0.0,,120.0,120.0,120.0,120.0,0.0,0.0,0.0,0.0,0.0,0.0,0.0,120.0,120.0,60.0,84.852814,0.0,0.0,0.0,,0.0,0.0,0.0,0.0,0.0,0.0,,4.053116,4.053116,4.053116,0.0,29606851.764706,1.0,1.0,120.0,0.0,0.0,0.0,0.0,0.0,0.0,0.0,4.053116,4.053116,4.053116,4.053116,0.0,0.0,0.0,0.0,0.0,0.0,64.0,0.0,64.0,DOS_SYN_Hping</t>
  </si>
  <si>
    <t>25939.0,28850.0,21.0,tcp,-,,1.0,1.0,1.0,0.0,246723.764706,246723.764706,493447.529412,1.0,20.0,,20.0,20.0,20.0,20.0,0.0,1.0,1.0,0.0,0.0,1.0,0.0,0.0,0.0,0.0,120.0,120.0,120.0,120.0,0.0,0.0,0.0,0.0,0.0,0.0,0.0,120.0,120.0,60.0,84.852814,0.0,0.0,0.0,0.0,,0.0,,0.0,0.0,0.0,4.053116,4.053116,4.053116,4.053116,0.0,29606851.764706,1.0,1.0,120.0,0.0,0.0,0.0,,0.0,0.0,0.0,4.053116,4.053116,4.053116,4.053116,0.0,0.0,0.0,0.0,0.0,0.0,,0.0,64.0,DOS_SYN_Hping</t>
  </si>
  <si>
    <t>25940.0,,21.0,tcp,-,4e-06,1.0,1.0,1.0,0.0,262144.0,262144.0,524288.0,1.0,20.0,20.0,20.0,20.0,,20.0,0.0,1.0,1.0,0.0,0.0,1.0,0.0,0.0,0.0,0.0,120.0,120.0,120.0,120.0,0.0,0.0,0.0,0.0,0.0,0.0,0.0,120.0,120.0,60.0,84.852814,0.0,0.0,0.0,0.0,0.0,0.0,0.0,,0.0,0.0,3.814697,3.814697,3.814697,,0.0,31457280.0,1.0,1.0,120.0,0.0,0.0,0.0,0.0,0.0,0.0,0.0,3.814697,3.814697,3.814697,3.814697,0.0,0.0,0.0,0.0,0.0,0.0,64.0,0.0,64.0,DOS_SYN_Hping</t>
  </si>
  <si>
    <t>25941.0,28852.0,21.0,,-,,1.0,1.0,,0.0,,246723.764706,493447.529412,1.0,20.0,20.0,20.0,20.0,20.0,20.0,0.0,1.0,1.0,0.0,0.0,1.0,0.0,0.0,0.0,0.0,120.0,120.0,120.0,120.0,,0.0,0.0,0.0,,0.0,0.0,,120.0,60.0,84.852814,0.0,0.0,0.0,0.0,0.0,0.0,,0.0,0.0,0.0,4.053116,4.053116,4.053116,4.053116,0.0,29606851.764706,1.0,1.0,120.0,0.0,0.0,0.0,0.0,0.0,0.0,0.0,4.053116,4.053116,4.053116,4.053116,0.0,0.0,0.0,0.0,0.0,0.0,,0.0,64.0,DOS_SYN_Hping</t>
  </si>
  <si>
    <t>25942.0,28853.0,21.0,tcp,-,4e-06,1.0,1.0,1.0,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,3.814697,3.814697,0.0,,0.0,0.0,0.0,0.0,64.0,0.0,64.0,DOS_SYN_Hping</t>
  </si>
  <si>
    <t>25943.0,28854.0,21.0,tcp,-,4e-06,1.0,1.0,1.0,0.0,,246723.764706,493447.529412,1.0,20.0,20.0,20.0,20.0,20.0,20.0,0.0,1.0,1.0,0.0,0.0,1.0,0.0,0.0,0.0,0.0,,,120.0,120.0,0.0,0.0,,0.0,0.0,0.0,0.0,120.0,120.0,60.0,,,0.0,0.0,0.0,0.0,0.0,0.0,0.0,0.0,0.0,4.053116,4.053116,,4.053116,0.0,29606851.764706,1.0,,120.0,0.0,0.0,,0.0,0.0,0.0,,4.053116,4.053116,4.053116,4.053116,0.0,0.0,0.0,0.0,0.0,0.0,64.0,0.0,64.0,DOS_SYN_Hping</t>
  </si>
  <si>
    <t>25944.0,28855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5945.0,2885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,64.0,0.0,64.0,</t>
  </si>
  <si>
    <t>25946.0,28857.0,21.0,tcp,-,4e-06,1.0,1.0,1.0,0.0,262144.0,262144.0,524288.0,,20.0,20.0,20.0,20.0,20.0,20.0,0.0,1.0,1.0,0.0,0.0,1.0,0.0,,,0.0,120.0,120.0,120.0,120.0,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25947.0,28858.0,,tcp,-,4e-06,1.0,1.0,1.0,0.0,262144.0,262144.0,524288.0,1.0,20.0,20.0,20.0,20.0,20.0,20.0,0.0,1.0,1.0,0.0,0.0,1.0,0.0,0.0,0.0,0.0,120.0,120.0,120.0,120.0,0.0,0.0,0.0,0.0,0.0,0.0,0.0,120.0,120.0,60.0,84.852814,0.0,0.0,0.0,0.0,0.0,,0.0,0.0,0.0,0.0,3.814697,,3.814697,3.814697,0.0,31457280.0,1.0,1.0,120.0,0.0,0.0,0.0,0.0,0.0,0.0,0.0,3.814697,,3.814697,3.814697,0.0,0.0,0.0,0.0,0.0,0.0,64.0,0.0,64.0,DOS_SYN_Hping</t>
  </si>
  <si>
    <t>25948.0,28859.0,21.0,tcp,-,4e-06,1.0,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949.0,28860.0,21.0,tcp,-,4e-06,1.0,1.0,1.0,0.0,246723.764706,246723.764706,493447.529412,1.0,20.0,20.0,20.0,20.0,20.0,20.0,0.0,1.0,,0.0,0.0,1.0,0.0,0.0,0.0,0.0,120.0,120.0,120.0,120.0,0.0,0.0,0.0,0.0,0.0,0.0,0.0,120.0,120.0,60.0,84.852814,0.0,0.0,0.0,0.0,0.0,0.0,0.0,0.0,0.0,0.0,,,4.053116,4.053116,0.0,29606851.764706,1.0,1.0,120.0,0.0,0.0,0.0,,0.0,0.0,0.0,4.053116,4.053116,4.053116,4.053116,0.0,0.0,0.0,0.0,0.0,0.0,64.0,0.0,64.0,DOS_SYN_Hping</t>
  </si>
  <si>
    <t>25950.0,28861.0,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5951.0,28862.0,21.0,tcp,-,5e-06,1.0,1.0,1.0,0.0,199728.761905,199728.761905,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5952.0,28863.0,21.0,tcp,-,4e-06,1.0,1.0,,0.0,246723.764706,246723.764706,493447.529412,1.0,20.0,20.0,20.0,20.0,20.0,20.0,,1.0,1.0,0.0,0.0,1.0,0.0,0.0,0.0,0.0,120.0,120.0,120.0,120.0,0.0,0.0,0.0,0.0,,0.0,,120.0,120.0,60.0,84.852814,,0.0,0.0,0.0,0.0,,0.0,0.0,0.0,0.0,4.053116,4.053116,4.053116,4.053116,0.0,29606851.764706,1.0,1.0,120.0,0.0,0.0,0.0,,,0.0,0.0,4.053116,4.053116,4.053116,4.053116,0.0,0.0,0.0,0.0,0.0,0.0,64.0,0.0,64.0,DOS_SYN_Hping</t>
  </si>
  <si>
    <t>25953.0,28864.0,21.0,tcp,-,4e-06,1.0,1.0,1.0,0.0,262144.0,262144.0,524288.0,1.0,20.0,20.0,20.0,20.0,20.0,20.0,0.0,1.0,1.0,0.0,0.0,1.0,0.0,0.0,0.0,0.0,120.0,120.0,120.0,120.0,0.0,0.0,0.0,0.0,0.0,0.0,0.0,120.0,120.0,60.0,84.852814,0.0,,0.0,0.0,0.0,0.0,0.0,0.0,0.0,0.0,3.814697,,3.814697,3.814697,0.0,31457280.0,1.0,1.0,,0.0,0.0,0.0,0.0,0.0,0.0,0.0,3.814697,3.814697,3.814697,3.814697,0.0,0.0,0.0,0.0,0.0,0.0,64.0,0.0,64.0,DOS_SYN_Hping</t>
  </si>
  <si>
    <t>25954.0,2886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5955.0,28866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956.0,28867.0,21.0,tcp,-,4e-06,1.0,1.0,1.0,0.0,262144.0,262144.0,524288.0,1.0,20.0,20.0,20.0,20.0,20.0,20.0,0.0,1.0,1.0,0.0,0.0,1.0,0.0,0.0,0.0,0.0,120.0,120.0,120.0,120.0,0.0,0.0,0.0,,0.0,0.0,0.0,120.0,120.0,60.0,84.852814,0.0,0.0,0.0,,0.0,0.0,0.0,0.0,0.0,0.0,3.814697,3.814697,3.814697,3.814697,,31457280.0,1.0,1.0,120.0,0.0,0.0,0.0,,0.0,0.0,0.0,3.814697,3.814697,3.814697,3.814697,0.0,0.0,,0.0,,0.0,64.0,0.0,64.0,DOS_SYN_Hping</t>
  </si>
  <si>
    <t>25957.0,28868.0,21.0,tcp,-,4e-06,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5958.0,28869.0,21.0,tcp,-,4e-06,1.0,1.0,1.0,0.0,246723.764706,246723.764706,493447.529412,1.0,20.0,20.0,20.0,20.0,20.0,20.0,0.0,1.0,1.0,0.0,0.0,1.0,0.0,0.0,0.0,0.0,120.0,120.0,120.0,120.0,0.0,0.0,0.0,0.0,0.0,0.0,0.0,120.0,120.0,60.0,84.852814,0.0,0.0,0.0,0.0,,0.0,0.0,0.0,0.0,0.0,,4.053116,4.053116,4.053116,0.0,29606851.764706,1.0,1.0,120.0,0.0,0.0,0.0,0.0,0.0,0.0,0.0,4.053116,4.053116,4.053116,4.053116,0.0,0.0,0.0,0.0,0.0,0.0,64.0,0.0,64.0,DOS_SYN_Hping</t>
  </si>
  <si>
    <t>25959.0,28870.0,21.0,tcp,-,4e-06,1.0,1.0,1.0,,246723.764706,246723.764706,493447.529412,1.0,20.0,20.0,20.0,20.0,20.0,20.0,0.0,1.0,1.0,0.0,0.0,1.0,,,0.0,0.0,120.0,120.0,120.0,120.0,0.0,0.0,0.0,0.0,0.0,0.0,0.0,120.0,120.0,60.0,84.852814,,0.0,0.0,0.0,0.0,0.0,,0.0,0.0,0.0,4.053116,4.053116,4.053116,4.053116,0.0,29606851.764706,1.0,1.0,120.0,0.0,0.0,0.0,0.0,0.0,,0.0,4.053116,,4.053116,4.053116,0.0,0.0,0.0,0.0,0.0,0.0,64.0,0.0,64.0,DOS_SYN_Hping</t>
  </si>
  <si>
    <t>25960.0,28871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5961.0,28872.0,21.0,tcp,,5e-06,1.0,1.0,1.0,0.0,199728.761905,199728.761905,399457.52381,1.0,20.0,20.0,20.0,20.0,,20.0,0.0,1.0,,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5962.0,28873.0,21.0,tcp,-,4e-06,1.0,1.0,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25963.0,28874.0,21.0,tcp,-,4e-06,1.0,1.0,1.0,0.0,246723.764706,246723.764706,493447.529412,1.0,20.0,20.0,20.0,20.0,20.0,20.0,0.0,1.0,1.0,0.0,0.0,1.0,0.0,,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5964.0,28875.0,21.0,tcp,-,,1.0,1.0,1.0,0.0,262144.0,262144.0,524288.0,,20.0,20.0,20.0,20.0,,20.0,,1.0,1.0,0.0,0.0,1.0,0.0,0.0,0.0,0.0,120.0,120.0,120.0,120.0,0.0,0.0,0.0,,0.0,0.0,0.0,120.0,120.0,60.0,84.852814,0.0,0.0,0.0,0.0,,0.0,0.0,0.0,0.0,0.0,3.814697,3.814697,,3.814697,0.0,31457280.0,1.0,1.0,120.0,0.0,0.0,0.0,0.0,0.0,0.0,0.0,3.814697,3.814697,3.814697,3.814697,0.0,,0.0,0.0,0.0,0.0,64.0,0.0,64.0,DOS_SYN_Hping</t>
  </si>
  <si>
    <t>25965.0,28876.0,21.0,tcp,-,4e-06,1.0,1.0,1.0,0.0,246723.764706,246723.764706,493447.529412,1.0,20.0,20.0,20.0,20.0,20.0,20.0,,,1.0,0.0,0.0,,,0.0,0.0,0.0,120.0,120.0,120.0,120.0,0.0,0.0,,,0.0,0.0,0.0,120.0,120.0,60.0,84.852814,0.0,0.0,0.0,0.0,0.0,0.0,0.0,0.0,0.0,0.0,4.053116,,4.053116,4.053116,0.0,29606851.764706,1.0,1.0,120.0,0.0,,0.0,0.0,0.0,0.0,0.0,4.053116,4.053116,4.053116,4.053116,0.0,0.0,0.0,0.0,0.0,0.0,655350.0,0.0,64.0,DOS_SYN_Hping</t>
  </si>
  <si>
    <t>25966.0,28877.0,21.0,tcp,-,4e-06,1.0,1.0,1.0,0.0,246723.764706,246723.764706,493447.529412,1.0,20.0,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5967.0,28878.0,21.0,tcp,-,4e-06,1.0,1.0,1.0,0.0,262144.0,262144.0,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25968.0,2887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5969.0,,21.0,tcp,-,5e-06,1.0,1.0,1.0,0.0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5970.0,28881.0,21.0,tcp,,4e-06,1.0,1.0,1.0,0.0,246723.764706,246723.764706,493447.529412,1.0,20.0,20.0,20.0,20.0,20.0,20.0,,1.0,1.0,0.0,0.0,1.0,0.0,0.0,0.0,0.0,,120.0,120.0,120.0,,0.0,0.0,0.0,0.0,0.0,0.0,120.0,120.0,60.0,84.852814,0.0,0.0,0.0,0.0,0.0,0.0,0.0,0.0,0.0,0.0,4.053116,,4.053116,4.053116,0.0,29606851.764706,1.0,,120.0,0.0,0.0,0.0,0.0,0.0,0.0,0.0,4.053116,4.053116,4.053116,4.053116,0.0,0.0,0.0,0.0,0.0,0.0,64.0,0.0,64.0,</t>
  </si>
  <si>
    <t>25971.0,,21.0,tcp,,5e-06,1.0,1.0,1.0,0.0,199728.761905,199728.761905,399457.52381,1.0,20.0,20.0,20.0,20.0,20.0,20.0,0.0,1.0,1.0,0.0,0.0,1.0,0.0,0.0,0.0,0.0,120.0,,120.0,120.0,0.0,0.0,,0.0,0.0,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,0.0,,DOS_SYN_Hping</t>
  </si>
  <si>
    <t>25972.0,,21.0,tcp,-,5e-06,1.0,,1.0,0.0,199728.761905,199728.761905,399457.52381,1.0,20.0,20.0,20.0,20.0,20.0,20.0,0.0,1.0,1.0,0.0,0.0,1.0,0.0,0.0,0.0,0.0,,120.0,120.0,120.0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5973.0,28884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25974.0,28885.0,,tcp,-,5e-06,1.0,1.0,1.0,0.0,199728.761905,199728.761905,399457.52381,1.0,20.0,20.0,20.0,20.0,20.0,20.0,0.0,1.0,1.0,0.0,0.0,1.0,0.0,0.0,0.0,0.0,120.0,120.0,120.0,120.0,0.0,0.0,0.0,0.0,,0.0,0.0,120.0,120.0,60.0,84.852814,0.0,,0.0,0.0,0.0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5975.0,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5976.0,28887.0,21.0,tcp,-,4e-06,1.0,1.0,1.0,0.0,246723.764706,246723.764706,,,20.0,20.0,20.0,20.0,20.0,20.0,0.0,1.0,1.0,0.0,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5977.0,2888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978.0,28889.0,21.0,tcp,-,5e-06,1.0,1.0,1.0,0.0,199728.761905,199728.761905,399457.52381,1.0,20.0,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979.0,28890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,3.814697,3.814697,3.814697,0.0,0.0,0.0,0.0,0.0,0.0,64.0,0.0,64.0,DOS_SYN_Hping</t>
  </si>
  <si>
    <t>25980.0,28891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5981.0,28892.0,21.0,tcp,-,4e-06,,1.0,1.0,0.0,246723.764706,246723.764706,493447.529412,1.0,20.0,20.0,20.0,20.0,20.0,20.0,0.0,1.0,1.0,0.0,0.0,1.0,,0.0,0.0,0.0,120.0,120.0,120.0,120.0,0.0,0.0,0.0,0.0,0.0,0.0,0.0,120.0,,60.0,84.852814,0.0,0.0,0.0,0.0,0.0,0.0,0.0,0.0,0.0,0.0,4.053116,4.053116,4.053116,4.053116,,29606851.764706,1.0,1.0,120.0,,0.0,0.0,0.0,0.0,0.0,0.0,4.053116,,,4.053116,0.0,0.0,0.0,0.0,0.0,0.0,64.0,,64.0,DOS_SYN_Hping</t>
  </si>
  <si>
    <t>,288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598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25984.0,28895.0,21.0,tcp,-,4e-06,1.0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5985.0,28896.0,21.0,tcp,-,4e-06,1.0,1.0,1.0,0.0,246723.764706,246723.764706,493447.529412,,20.0,20.0,20.0,20.0,20.0,20.0,0.0,1.0,1.0,0.0,0.0,1.0,,0.0,0.0,0.0,120.0,120.0,120.0,120.0,0.0,0.0,0.0,0.0,,0.0,0.0,120.0,120.0,60.0,84.852814,0.0,0.0,0.0,0.0,,0.0,0.0,0.0,0.0,0.0,4.053116,4.053116,4.053116,4.053116,,29606851.764706,1.0,1.0,120.0,0.0,0.0,0.0,0.0,0.0,,0.0,4.053116,4.053116,4.053116,4.053116,0.0,0.0,0.0,0.0,0.0,0.0,,0.0,64.0,DOS_SYN_Hping</t>
  </si>
  <si>
    <t>25986.0,28897.0,21.0,tcp,-,4e-06,1.0,1.0,1.0,0.0,262144.0,262144.0,524288.0,1.0,20.0,20.0,20.0,20.0,20.0,20.0,0.0,1.0,1.0,0.0,0.0,1.0,0.0,0.0,0.0,0.0,120.0,120.0,120.0,120.0,0.0,0.0,0.0,,0.0,0.0,0.0,120.0,120.0,60.0,84.852814,0.0,,0.0,0.0,0.0,0.0,0.0,0.0,0.0,0.0,3.814697,3.814697,3.814697,3.814697,0.0,31457280.0,1.0,1.0,120.0,0.0,0.0,0.0,0.0,0.0,0.0,0.0,3.814697,3.814697,3.814697,3.814697,0.0,,0.0,0.0,0.0,0.0,64.0,0.0,64.0,DOS_SYN_Hping</t>
  </si>
  <si>
    <t>25987.0,,21.0,tcp,-,0.0,1.0,0.0,1.0,0.0,0.0,0.0,0.0,0.0,20.0,20.0,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5988.0,28899.0,21.0,tcp,-,4e-06,1.0,1.0,1.0,0.0,246723.764706,246723.764706,,1.0,20.0,,20.0,20.0,20.0,20.0,0.0,1.0,,0.0,0.0,1.0,0.0,0.0,0.0,0.0,120.0,120.0,120.0,120.0,0.0,0.0,0.0,0.0,0.0,0.0,,120.0,120.0,60.0,,0.0,0.0,0.0,0.0,0.0,0.0,0.0,0.0,0.0,0.0,4.053116,4.053116,4.053116,4.053116,0.0,29606851.764706,1.0,,120.0,0.0,0.0,0.0,0.0,0.0,0.0,0.0,4.053116,4.053116,4.053116,4.053116,0.0,0.0,0.0,0.0,,0.0,64.0,0.0,64.0,DOS_SYN_Hping</t>
  </si>
  <si>
    <t>25989.0,28900.0,21.0,tcp,-,5e-06,1.0,,1.0,0.0,199728.761905,199728.761905,,1.0,20.0,20.0,20.0,20.0,20.0,20.0,0.0,1.0,1.0,0.0,0.0,1.0,0.0,0.0,0.0,0.0,120.0,120.0,120.0,120.0,0.0,0.0,0.0,,0.0,0.0,0.0,120.0,120.0,60.0,84.852814,0.0,0.0,0.0,0.0,0.0,0.0,0.0,0.0,0.0,0.0,,5.0067900000000005,5.0067900000000005,5.0067900000000005,,23967451.428571,1.0,,120.0,0.0,0.0,0.0,0.0,0.0,0.0,0.0,5.0067900000000005,,5.0067900000000005,5.0067900000000005,0.0,0.0,0.0,0.0,0.0,0.0,64.0,0.0,64.0,DOS_SYN_Hping</t>
  </si>
  <si>
    <t>25990.0,28901.0,21.0,tcp,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25991.0,2890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</t>
  </si>
  <si>
    <t>25992.0,289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5993.0,28904.0,21.0,tcp,-,5e-06,,1.0,1.0,0.0,199728.761905,199728.761905,399457.52381,1.0,20.0,20.0,20.0,,20.0,20.0,0.0,1.0,1.0,0.0,0.0,1.0,0.0,0.0,0.0,0.0,120.0,120.0,120.0,120.0,,0.0,,0.0,0.0,,0.0,120.0,120.0,60.0,84.852814,0.0,0.0,0.0,0.0,0.0,0.0,,0.0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25994.0,28905.0,21.0,tcp,-,0.0,1.0,0.0,1.0,0.0,0.0,0.0,0.0,0.0,20.0,20.0,20.0,0.0,0.0,0.0,0.0,1.0,0.0,0.0,0.0,0.0,0.0,0.0,0.0,0.0,120.0,120.0,120.0,120.0,0.0,0.0,0.0,0.0,,0.0,120.0,120.0,120.0,120.0,0.0,0.0,0.0,0.0,0.0,0.0,0.0,0.0,0.0,0.0,0.0,0.0,0.0,0.0,0.0,0.0,0.0,,0.0,120.0,,0.0,0.0,0.0,0.0,0.0,0.0,0.0,0.0,0.0,0.0,0.0,0.0,0.0,0.0,0.0,0.0,64.0,0.0,64.0,DOS_SYN_Hping</t>
  </si>
  <si>
    <t>25995.0,28906.0,21.0,tcp,-,4e-06,,1.0,1.0,0.0,246723.764706,246723.764706,493447.529412,1.0,20.0,20.0,20.0,20.0,20.0,20.0,0.0,1.0,1.0,0.0,0.0,1.0,0.0,0.0,0.0,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5996.0,289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5997.0,28908.0,21.0,tcp,-,4e-06,1.0,1.0,1.0,0.0,246723.764706,246723.764706,493447.529412,1.0,20.0,,20.0,20.0,20.0,20.0,0.0,1.0,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,28909.0,21.0,tcp,-,4e-06,1.0,1.0,,0.0,246723.764706,246723.764706,493447.529412,,20.0,20.0,20.0,20.0,20.0,20.0,,1.0,1.0,0.0,0.0,1.0,0.0,0.0,0.0,0.0,120.0,120.0,120.0,120.0,,0.0,0.0,0.0,0.0,0.0,0.0,120.0,120.0,60.0,84.852814,0.0,0.0,0.0,0.0,0.0,0.0,0.0,0.0,0.0,0.0,4.053116,4.053116,4.053116,4.053116,0.0,29606851.764706,,1.0,120.0,0.0,0.0,0.0,0.0,,0.0,0.0,4.053116,4.053116,4.053116,4.053116,0.0,0.0,0.0,0.0,0.0,0.0,64.0,0.0,64.0,DOS_SYN_Hping</t>
  </si>
  <si>
    <t>25999.0,28910.0,21.0,tcp,-,5e-06,1.0,1.0,1.0,0.0,199728.761905,199728.761905,399457.52381,1.0,20.0,20.0,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00.0,28911.0,21.0,tcp,-,4e-06,1.0,1.0,1.0,0.0,246723.764706,246723.764706,493447.529412,1.0,20.0,,20.0,20.0,20.0,20.0,0.0,1.0,1.0,0.0,0.0,1.0,0.0,0.0,0.0,0.0,120.0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26001.0,28912.0,21.0,tcp,,4e-06,1.0,1.0,1.0,0.0,262144.0,262144.0,524288.0,1.0,20.0,20.0,20.0,20.0,20.0,20.0,0.0,1.0,1.0,0.0,0.0,1.0,0.0,0.0,0.0,0.0,120.0,120.0,120.0,120.0,0.0,0.0,0.0,0.0,0.0,0.0,0.0,120.0,120.0,60.0,84.852814,0.0,0.0,0.0,0.0,0.0,0.0,0.0,,0.0,0.0,3.814697,,3.814697,3.814697,0.0,31457280.0,1.0,1.0,120.0,0.0,,0.0,0.0,0.0,0.0,0.0,,3.814697,,3.814697,0.0,0.0,0.0,0.0,,0.0,64.0,0.0,64.0,DOS_SYN_Hping</t>
  </si>
  <si>
    <t>26002.0,2891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6003.0,28914.0,21.0,tcp,-,0.0,1.0,0.0,1.0,0.0,0.0,0.0,0.0,0.0,20.0,20.0,20.0,0.0,0.0,0.0,0.0,1.0,0.0,0.0,0.0,0.0,0.0,0.0,0.0,0.0,120.0,120.0,120.0,120.0,0.0,,0.0,0.0,0.0,0.0,120.0,120.0,,,0.0,0.0,0.0,0.0,0.0,0.0,,0.0,0.0,0.0,,0.0,0.0,0.0,0.0,0.0,0.0,1.0,0.0,120.0,0.0,,0.0,0.0,0.0,0.0,0.0,0.0,0.0,0.0,0.0,0.0,0.0,0.0,0.0,0.0,0.0,64.0,0.0,64.0,DOS_SYN_Hping</t>
  </si>
  <si>
    <t>26004.0,289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6005.0,28916.0,21.0,tcp,-,4e-06,1.0,1.0,1.0,0.0,246723.764706,246723.764706,493447.529412,1.0,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06.0,28917.0,21.0,tcp,-,,1.0,0.0,1.0,0.0,0.0,0.0,0.0,0.0,20.0,20.0,20.0,0.0,0.0,0.0,0.0,1.0,0.0,0.0,0.0,0.0,0.0,0.0,,0.0,120.0,120.0,120.0,120.0,0.0,0.0,0.0,0.0,0.0,0.0,120.0,120.0,120.0,120.0,0.0,0.0,0.0,0.0,0.0,0.0,0.0,0.0,,0.0,0.0,0.0,,0.0,0.0,0.0,0.0,1.0,0.0,120.0,0.0,0.0,0.0,0.0,0.0,0.0,0.0,0.0,0.0,0.0,0.0,0.0,0.0,0.0,0.0,0.0,0.0,64.0,0.0,64.0,DOS_SYN_Hping</t>
  </si>
  <si>
    <t>26007.0,28918.0,21.0,tcp,-,4e-06,1.0,1.0,1.0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6008.0,28919.0,21.0,tcp,,4e-06,1.0,,1.0,0.0,,246723.764706,493447.529412,1.0,20.0,20.0,20.0,20.0,20.0,20.0,0.0,1.0,1.0,0.0,0.0,1.0,0.0,,0.0,0.0,,120.0,120.0,120.0,0.0,,0.0,0.0,0.0,0.0,0.0,120.0,120.0,60.0,84.852814,0.0,0.0,0.0,0.0,0.0,0.0,0.0,0.0,0.0,0.0,4.053116,4.053116,4.053116,4.053116,0.0,29606851.764706,1.0,1.0,120.0,0.0,0.0,0.0,0.0,0.0,,0.0,4.053116,4.053116,,4.053116,0.0,,0.0,0.0,0.0,0.0,64.0,,64.0,DOS_SYN_Hping</t>
  </si>
  <si>
    <t>26009.0,28920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,4.053116,0.0,29606851.764706,1.0,1.0,120.0,0.0,0.0,0.0,0.0,,0.0,0.0,4.053116,4.053116,4.053116,4.053116,0.0,0.0,0.0,0.0,0.0,0.0,64.0,0.0,64.0,DOS_SYN_Hping</t>
  </si>
  <si>
    <t>26010.0,28921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26011.0,28922.0,21.0,tcp,-,4e-06,1.0,1.0,1.0,0.0,246723.764706,246723.764706,493447.529412,,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12.0,28923.0,21.0,tcp,-,4e-06,1.0,1.0,1.0,0.0,246723.764706,246723.764706,493447.529412,1.0,20.0,20.0,20.0,20.0,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26013.0,28924.0,21.0,tcp,-,,1.0,0.0,1.0,0.0,0.0,0.0,0.0,0.0,20.0,20.0,20.0,0.0,0.0,0.0,0.0,1.0,0.0,0.0,0.0,0.0,0.0,0.0,0.0,0.0,120.0,120.0,120.0,,0.0,0.0,0.0,0.0,0.0,0.0,120.0,120.0,120.0,,0.0,0.0,0.0,0.0,0.0,0.0,0.0,0.0,0.0,0.0,0.0,0.0,0.0,0.0,0.0,0.0,0.0,1.0,0.0,120.0,0.0,0.0,0.0,0.0,0.0,0.0,0.0,0.0,0.0,0.0,0.0,0.0,0.0,0.0,0.0,0.0,0.0,64.0,0.0,64.0,DOS_SYN_Hping</t>
  </si>
  <si>
    <t>26014.0,28925.0,21.0,tcp,-,0.0,1.0,0.0,1.0,0.0,0.0,0.0,0.0,0.0,20.0,20.0,20.0,0.0,0.0,0.0,0.0,1.0,0.0,0.0,0.0,0.0,0.0,0.0,0.0,0.0,120.0,120.0,120.0,120.0,0.0,0.0,0.0,0.0,,0.0,120.0,120.0,120.0,120.0,0.0,0.0,0.0,,,0.0,0.0,0.0,0.0,0.0,,0.0,0.0,0.0,0.0,0.0,0.0,1.0,0.0,120.0,0.0,0.0,0.0,0.0,0.0,0.0,0.0,0.0,0.0,0.0,0.0,0.0,0.0,0.0,,0.0,0.0,64.0,0.0,64.0,DOS_SYN_Hping</t>
  </si>
  <si>
    <t>26015.0,28926.0,21.0,tcp,-,4e-06,1.0,1.0,1.0,0.0,,246723.764706,493447.529412,1.0,20.0,20.0,20.0,20.0,20.0,20.0,0.0,1.0,1.0,0.0,0.0,1.0,0.0,,0.0,0.0,120.0,120.0,,,,0.0,0.0,0.0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26016.0,28927.0,21.0,tcp,-,4e-06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,1.0,120.0,0.0,0.0,0.0,0.0,0.0,0.0,0.0,4.053116,4.053116,4.053116,4.053116,0.0,0.0,0.0,0.0,0.0,0.0,64.0,0.0,64.0,DOS_SYN_Hping</t>
  </si>
  <si>
    <t>26017.0,28928.0,21.0,,-,4e-06,,1.0,1.0,0.0,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18.0,28929.0,,tcp,-,4e-06,1.0,1.0,1.0,0.0,246723.764706,246723.764706,493447.529412,1.0,20.0,20.0,20.0,20.0,20.0,20.0,0.0,1.0,1.0,0.0,0.0,1.0,0.0,0.0,0.0,0.0,,120.0,120.0,120.0,0.0,0.0,0.0,,0.0,0.0,0.0,120.0,120.0,,84.852814,0.0,0.0,0.0,0.0,0.0,0.0,0.0,0.0,0.0,0.0,4.053116,4.053116,4.053116,4.053116,0.0,29606851.764706,,1.0,120.0,0.0,0.0,0.0,0.0,0.0,0.0,0.0,4.053116,4.053116,4.053116,4.053116,0.0,0.0,0.0,0.0,0.0,0.0,64.0,0.0,64.0,DOS_SYN_Hping</t>
  </si>
  <si>
    <t>26019.0,28930.0,21.0,tcp,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,4.053116,4.053116,4.053116,4.053116,,0.0,0.0,,0.0,0.0,64.0,0.0,64.0,DOS_SYN_Hping</t>
  </si>
  <si>
    <t>26020.0,,21.0,tcp,,4e-06,1.0,1.0,1.0,0.0,246723.764706,246723.764706,493447.529412,1.0,20.0,20.0,20.0,20.0,20.0,20.0,0.0,1.0,1.0,0.0,0.0,1.0,0.0,0.0,0.0,0.0,120.0,120.0,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6021.0,2893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26022.0,28933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6023.0,28934.0,21.0,tcp,-,4e-06,1.0,,1.0,0.0,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26024.0,28935.0,21.0,tcp,-,,1.0,1.0,1.0,0.0,199728.761905,199728.761905,399457.52381,,20.0,,20.0,20.0,20.0,20.0,0.0,1.0,1.0,0.0,0.0,1.0,0.0,0.0,,0.0,120.0,120.0,120.0,120.0,0.0,0.0,0.0,0.0,,0.0,0.0,,120.0,60.0,,0.0,0.0,0.0,0.0,0.0,0.0,0.0,0.0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,28936.0,21.0,tcp,-,4e-06,1.0,1.0,1.0,0.0,246723.764706,246723.764706,493447.529412,1.0,20.0,20.0,20.0,20.0,20.0,20.0,0.0,1.0,,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26.0,,21.0,tcp,-,3e-06,1.0,1.0,1.0,0.0,349525.333333,349525.333333,699050.666667,1.0,20.0,20.0,20.0,20.0,20.0,20.0,0.0,1.0,,0.0,,1.0,0.0,0.0,0.0,0.0,120.0,120.0,120.0,120.0,0.0,0.0,,0.0,0.0,0.0,0.0,120.0,120.0,60.0,84.852814,0.0,0.0,0.0,0.0,0.0,0.0,,0.0,0.0,0.0,2.861023,2.861023,2.861023,2.861023,0.0,41943040.0,1.0,1.0,120.0,0.0,,0.0,0.0,0.0,0.0,0.0,2.861023,2.861023,2.861023,2.861023,0.0,0.0,0.0,0.0,0.0,0.0,64.0,0.0,64.0,DOS_SYN_Hping</t>
  </si>
  <si>
    <t>26027.0,28938.0,21.0,tcp,-,4e-06,1.0,1.0,1.0,0.0,246723.764706,246723.764706,493447.529412,1.0,20.0,20.0,20.0,20.0,20.0,20.0,,1.0,1.0,0.0,0.0,,0.0,0.0,0.0,0.0,120.0,,120.0,120.0,0.0,0.0,0.0,0.0,0.0,0.0,0.0,120.0,120.0,60.0,84.852814,0.0,0.0,0.0,0.0,0.0,,0.0,0.0,0.0,,4.053116,4.053116,4.053116,4.053116,0.0,29606851.764706,1.0,1.0,120.0,0.0,0.0,0.0,0.0,0.0,0.0,,4.053116,4.053116,4.053116,4.053116,0.0,0.0,0.0,0.0,0.0,,64.0,,64.0,</t>
  </si>
  <si>
    <t>26028.0,28939.0,21.0,tcp,-,4e-06,1.0,1.0,,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6029.0,28940.0,21.0,tcp,-,4e-06,,1.0,1.0,0.0,246723.764706,246723.764706,493447.529412,1.0,20.0,20.0,20.0,20.0,20.0,20.0,0.0,1.0,1.0,0.0,0.0,1.0,0.0,0.0,0.0,0.0,,120.0,120.0,120.0,0.0,0.0,,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26030.0,28941.0,21.0,tcp,,5e-06,1.0,1.0,1.0,,199728.761905,199728.761905,399457.52381,1.0,20.0,20.0,20.0,20.0,,20.0,0.0,1.0,1.0,0.0,0.0,1.0,0.0,0.0,0.0,0.0,,120.0,120.0,120.0,0.0,0.0,0.0,0.0,0.0,0.0,0.0,120.0,120.0,60.0,84.852814,0.0,0.0,0.0,0.0,0.0,0.0,0.0,0.0,0.0,0.0,5.0067900000000005,5.0067900000000005,5.0067900000000005,5.0067900000000005,0.0,23967451.428571,1.0,,,0.0,0.0,0.0,0.0,0.0,0.0,0.0,5.0067900000000005,5.0067900000000005,5.0067900000000005,5.0067900000000005,0.0,0.0,0.0,0.0,0.0,0.0,64.0,0.0,64.0,DOS_SYN_Hping</t>
  </si>
  <si>
    <t>26031.0,28942.0,21.0,tcp,-,4e-06,1.0,1.0,1.0,0.0,262144.0,262144.0,524288.0,1.0,20.0,20.0,20.0,20.0,20.0,20.0,0.0,1.0,1.0,0.0,0.0,1.0,0.0,0.0,0.0,,120.0,120.0,120.0,120.0,0.0,0.0,0.0,0.0,0.0,0.0,0.0,120.0,120.0,60.0,84.852814,0.0,,0.0,,0.0,0.0,0.0,0.0,0.0,0.0,3.814697,3.814697,3.814697,3.814697,0.0,31457280.0,1.0,,120.0,0.0,0.0,,0.0,0.0,0.0,0.0,3.814697,3.814697,3.814697,3.814697,0.0,,0.0,,0.0,0.0,64.0,0.0,64.0,DOS_SYN_Hping</t>
  </si>
  <si>
    <t>26032.0,28943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6033.0,28944.0,21.0,tcp,-,4e-06,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,4.053116,4.053116,4.053116,,0.0,0.0,0.0,0.0,0.0,64.0,0.0,,DOS_SYN_Hping</t>
  </si>
  <si>
    <t>26034.0,28945.0,,tcp,-,0.0,1.0,0.0,1.0,0.0,0.0,0.0,0.0,0.0,20.0,20.0,20.0,0.0,0.0,0.0,0.0,1.0,0.0,0.0,0.0,0.0,0.0,0.0,0.0,0.0,120.0,120.0,120.0,,0.0,0.0,0.0,0.0,0.0,0.0,120.0,120.0,,120.0,0.0,0.0,0.0,0.0,0.0,,0.0,0.0,0.0,0.0,0.0,0.0,0.0,0.0,0.0,0.0,0.0,1.0,0.0,120.0,0.0,0.0,0.0,0.0,0.0,0.0,0.0,0.0,0.0,0.0,0.0,0.0,,0.0,0.0,0.0,0.0,64.0,0.0,64.0,DOS_SYN_Hping</t>
  </si>
  <si>
    <t>26035.0,28946.0,21.0,tcp,-,5e-06,1.0,1.0,1.0,0.0,199728.761905,199728.761905,399457.52381,1.0,20.0,20.0,20.0,20.0,20.0,20.0,,1.0,1.0,0.0,0.0,1.0,0.0,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,5.0067900000000005,0.0,0.0,0.0,0.0,0.0,0.0,64.0,0.0,64.0,DOS_SYN_Hping</t>
  </si>
  <si>
    <t>26036.0,28947.0,21.0,tcp,-,5e-06,1.0,1.0,1.0,0.0,199728.761905,199728.761905,399457.52381,1.0,,20.0,20.0,20.0,20.0,20.0,0.0,1.0,1.0,0.0,0.0,1.0,0.0,0.0,0.0,0.0,120.0,120.0,120.0,120.0,0.0,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37.0,28948.0,21.0,tcp,-,,1.0,1.0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,64.0,0.0,64.0,DOS_SYN_Hping</t>
  </si>
  <si>
    <t>26038.0,289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,0.0,0.0,0.0,0.0,64.0,0.0,64.0,DOS_SYN_Hping</t>
  </si>
  <si>
    <t>26039.0,28950.0,21.0,tcp,,5e-06,1.0,1.0,1.0,0.0,199728.761905,199728.761905,399457.52381,1.0,20.0,20.0,20.0,20.0,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6040.0,28951.0,21.0,tcp,-,4e-06,1.0,1.0,1.0,0.0,246723.764706,246723.764706,493447.529412,1.0,20.0,20.0,20.0,20.0,20.0,20.0,0.0,1.0,1.0,0.0,0.0,1.0,0.0,0.0,0.0,0.0,120.0,120.0,,120.0,0.0,,0.0,0.0,0.0,0.0,0.0,120.0,120.0,60.0,84.852814,0.0,0.0,0.0,0.0,0.0,0.0,,0.0,,0.0,4.053116,4.053116,4.053116,4.053116,,29606851.764706,1.0,1.0,120.0,0.0,0.0,,0.0,0.0,0.0,0.0,4.053116,4.053116,4.053116,4.053116,0.0,0.0,0.0,0.0,0.0,0.0,64.0,0.0,64.0,DOS_SYN_Hping</t>
  </si>
  <si>
    <t>26041.0,28952.0,21.0,tcp,-,5e-06,1.0,1.0,1.0,0.0,199728.761905,199728.761905,399457.52381,1.0,20.0,20.0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6042.0,28953.0,21.0,tcp,-,5e-06,1.0,1.0,1.0,0.0,199728.761905,199728.761905,399457.52381,1.0,20.0,20.0,20.0,20.0,20.0,20.0,0.0,1.0,1.0,0.0,0.0,1.0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43.0,28954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,4.053116,4.053116,0.0,0.0,0.0,0.0,0.0,0.0,64.0,0.0,64.0,DOS_SYN_Hping</t>
  </si>
  <si>
    <t>26044.0,28955.0,21.0,tcp,-,4e-06,1.0,1.0,1.0,0.0,246723.764706,,493447.529412,1.0,20.0,20.0,20.0,,20.0,20.0,0.0,1.0,1.0,,0.0,1.0,0.0,0.0,0.0,0.0,120.0,120.0,120.0,,0.0,0.0,0.0,0.0,0.0,0.0,0.0,120.0,120.0,60.0,84.852814,0.0,0.0,0.0,0.0,0.0,0.0,0.0,0.0,0.0,0.0,4.053116,4.053116,,4.053116,0.0,29606851.764706,1.0,,120.0,0.0,0.0,0.0,0.0,0.0,0.0,0.0,4.053116,,4.053116,4.053116,0.0,0.0,0.0,0.0,0.0,0.0,64.0,0.0,,DOS_SYN_Hping</t>
  </si>
  <si>
    <t>,28956.0,21.0,tcp,-,5e-06,1.0,1.0,1.0,0.0,199728.761905,199728.761905,399457.52381,1.0,20.0,20.0,20.0,20.0,20.0,20.0,0.0,1.0,1.0,,0.0,1.0,0.0,0.0,0.0,0.0,120.0,120.0,120.0,120.0,0.0,0.0,0.0,0.0,0.0,0.0,0.0,120.0,120.0,60.0,84.852814,,0.0,0.0,0.0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26046.0,28957.0,21.0,tcp,-,0.0,1.0,0.0,1.0,0.0,0.0,0.0,0.0,0.0,20.0,20.0,20.0,0.0,0.0,0.0,0.0,1.0,0.0,0.0,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26047.0,28958.0,21.0,tcp,-,4e-06,1.0,1.0,1.0,0.0,246723.764706,246723.764706,493447.529412,1.0,20.0,20.0,20.0,20.0,20.0,20.0,0.0,1.0,1.0,0.0,0.0,1.0,0.0,0.0,0.0,0.0,120.0,120.0,120.0,120.0,0.0,0.0,0.0,0.0,,0.0,0.0,120.0,120.0,60.0,84.852814,0.0,0.0,0.0,0.0,0.0,0.0,0.0,0.0,0.0,0.0,4.053116,,4.053116,4.053116,0.0,29606851.764706,1.0,1.0,120.0,0.0,0.0,0.0,0.0,0.0,0.0,0.0,4.053116,4.053116,4.053116,,0.0,0.0,0.0,0.0,0.0,0.0,64.0,0.0,64.0,DOS_SYN_Hping</t>
  </si>
  <si>
    <t>26048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49.0,28960.0,21.0,tcp,-,4e-06,1.0,1.0,1.0,0.0,262144.0,262144.0,524288.0,1.0,20.0,20.0,20.0,20.0,20.0,20.0,0.0,1.0,1.0,0.0,0.0,1.0,0.0,0.0,0.0,0.0,120.0,120.0,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26050.0,28961.0,21.0,tcp,-,,1.0,1.0,1.0,0.0,199728.761905,,399457.52381,1.0,20.0,20.0,20.0,20.0,20.0,20.0,0.0,1.0,1.0,0.0,0.0,1.0,0.0,0.0,0.0,0.0,120.0,120.0,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6051.0,28962.0,,tcp,-,4e-06,1.0,1.0,1.0,0.0,246723.764706,246723.764706,493447.529412,1.0,20.0,20.0,20.0,20.0,20.0,20.0,0.0,1.0,1.0,0.0,0.0,1.0,0.0,0.0,0.0,,120.0,120.0,120.0,120.0,0.0,0.0,0.0,0.0,,0.0,0.0,120.0,120.0,60.0,84.852814,0.0,0.0,0.0,0.0,0.0,0.0,0.0,0.0,0.0,0.0,4.053116,4.053116,4.053116,,0.0,29606851.764706,1.0,1.0,120.0,0.0,0.0,0.0,0.0,0.0,0.0,0.0,4.053116,4.053116,,4.053116,0.0,0.0,0.0,0.0,0.0,,64.0,0.0,64.0,DOS_SYN_Hping</t>
  </si>
  <si>
    <t>26052.0,28963.0,21.0,tcp,-,4e-06,1.0,1.0,1.0,0.0,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53.0,28964.0,21.0,tcp,-,5e-06,1.0,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6054.0,28965.0,,tcp,-,4e-06,1.0,1.0,1.0,0.0,246723.764706,246723.764706,493447.529412,1.0,20.0,20.0,20.0,20.0,20.0,20.0,0.0,,1.0,0.0,0.0,,0.0,0.0,0.0,0.0,120.0,120.0,120.0,120.0,0.0,0.0,0.0,0.0,0.0,0.0,0.0,120.0,120.0,60.0,84.852814,0.0,0.0,0.0,0.0,0.0,,0.0,0.0,0.0,0.0,4.053116,4.053116,,4.053116,0.0,29606851.764706,1.0,,120.0,0.0,0.0,0.0,,0.0,0.0,0.0,4.053116,4.053116,4.053116,,0.0,0.0,0.0,0.0,0.0,0.0,64.0,0.0,64.0,DOS_SYN_Hping</t>
  </si>
  <si>
    <t>26055.0,28966.0,21.0,tcp,,4e-06,1.0,1.0,1.0,0.0,246723.764706,,493447.529412,,20.0,20.0,20.0,20.0,20.0,20.0,0.0,1.0,1.0,0.0,0.0,1.0,0.0,,0.0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26056.0,28967.0,21.0,tcp,-,4e-06,1.0,1.0,1.0,0.0,262144.0,,524288.0,1.0,20.0,20.0,20.0,20.0,20.0,20.0,0.0,1.0,1.0,0.0,0.0,1.0,0.0,0.0,0.0,0.0,120.0,120.0,120.0,120.0,0.0,0.0,0.0,0.0,0.0,0.0,0.0,120.0,120.0,60.0,84.852814,0.0,0.0,0.0,0.0,0.0,0.0,0.0,,0.0,0.0,3.814697,3.814697,3.814697,3.814697,0.0,,1.0,1.0,120.0,0.0,0.0,0.0,0.0,,0.0,0.0,3.814697,3.814697,3.814697,3.814697,0.0,0.0,0.0,0.0,0.0,0.0,64.0,0.0,64.0,DOS_SYN_Hping</t>
  </si>
  <si>
    <t>26057.0,28968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6058.0,28969.0,21.0,tcp,-,5e-06,1.0,,1.0,0.0,199728.761905,199728.761905,399457.52381,1.0,20.0,20.0,20.0,20.0,20.0,20.0,0.0,1.0,1.0,0.0,0.0,1.0,0.0,0.0,0.0,0.0,120.0,120.0,120.0,120.0,0.0,0.0,0.0,0.0,,0.0,0.0,120.0,120.0,60.0,84.852814,0.0,,0.0,0.0,0.0,0.0,0.0,0.0,0.0,0.0,5.0067900000000005,5.0067900000000005,5.0067900000000005,,0.0,23967451.428571,1.0,1.0,120.0,0.0,0.0,0.0,0.0,0.0,0.0,,5.0067900000000005,5.0067900000000005,5.0067900000000005,5.0067900000000005,0.0,,0.0,0.0,0.0,0.0,64.0,0.0,64.0,DOS_SYN_Hping</t>
  </si>
  <si>
    <t>26059.0,28970.0,21.0,tcp,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60.0,2897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0.0,0.0,,64.0,0.0,64.0,DOS_SYN_Hping</t>
  </si>
  <si>
    <t>26061.0,28972.0,21.0,tcp,-,,1.0,1.0,1.0,0.0,199728.761905,199728.761905,399457.52381,,,20.0,,20.0,20.0,20.0,0.0,1.0,,0.0,0.0,1.0,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26062.0,28973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,120.0,0.0,0.0,0.0,0.0,0.0,0.0,0.0,4.053116,4.053116,4.053116,4.053116,0.0,0.0,0.0,0.0,0.0,0.0,64.0,0.0,64.0,DOS_SYN_Hping</t>
  </si>
  <si>
    <t>26063.0,28974.0,21.0,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64.0,28975.0,21.0,tcp,-,,1.0,1.0,1.0,0.0,246723.764706,246723.764706,493447.529412,1.0,20.0,20.0,,20.0,20.0,20.0,0.0,1.0,1.0,0.0,0.0,1.0,0.0,0.0,0.0,0.0,120.0,120.0,120.0,120.0,0.0,0.0,,0.0,0.0,0.0,0.0,120.0,120.0,60.0,84.852814,0.0,0.0,0.0,0.0,,0.0,0.0,0.0,0.0,0.0,4.053116,4.053116,,4.053116,0.0,29606851.764706,1.0,1.0,120.0,0.0,0.0,0.0,0.0,0.0,0.0,0.0,4.053116,4.053116,4.053116,4.053116,0.0,0.0,0.0,0.0,0.0,0.0,64.0,0.0,64.0,DOS_SYN_Hping</t>
  </si>
  <si>
    <t>26065.0,28976.0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26066.0,28977.0,21.0,tcp,-,5e-06,1.0,1.0,,0.0,199728.761905,199728.761905,,1.0,20.0,20.0,20.0,20.0,20.0,20.0,0.0,1.0,1.0,0.0,0.0,,0.0,0.0,0.0,0.0,120.0,120.0,120.0,120.0,0.0,0.0,0.0,0.0,0.0,0.0,0.0,120.0,120.0,60.0,84.852814,0.0,0.0,0.0,0.0,0.0,0.0,0.0,0.0,0.0,0.0,5.0067900000000005,5.0067900000000005,5.0067900000000005,,0.0,23967451.428571,1.0,1.0,120.0,0.0,,0.0,0.0,0.0,0.0,,5.0067900000000005,5.0067900000000005,,5.0067900000000005,,,0.0,0.0,0.0,0.0,,0.0,64.0,DOS_SYN_Hping</t>
  </si>
  <si>
    <t>26067.0,28978.0,21.0,tcp,-,4e-06,1.0,1.0,1.0,0.0,262144.0,262144.0,524288.0,1.0,20.0,20.0,20.0,20.0,20.0,20.0,0.0,1.0,,0.0,0.0,,0.0,0.0,0.0,0.0,120.0,120.0,120.0,120.0,0.0,0.0,0.0,0.0,0.0,0.0,0.0,120.0,120.0,60.0,84.852814,0.0,0.0,0.0,0.0,0.0,0.0,,0.0,0.0,0.0,3.814697,3.814697,3.814697,3.814697,0.0,31457280.0,,1.0,120.0,0.0,0.0,0.0,0.0,0.0,0.0,0.0,,3.814697,3.814697,3.814697,0.0,0.0,0.0,0.0,0.0,0.0,,0.0,64.0,DOS_SYN_Hping</t>
  </si>
  <si>
    <t>26068.0,28979.0,21.0,tcp,-,4e-06,1.0,1.0,1.0,0.0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0.0,0.0,0.0,0.0,4.053116,4.053116,,4.053116,0.0,0.0,0.0,0.0,0.0,,64.0,0.0,64.0,DOS_SYN_Hping</t>
  </si>
  <si>
    <t>26069.0,28980.0,21.0,tcp,-,4e-06,1.0,1.0,1.0,0.0,246723.764706,246723.764706,493447.529412,1.0,20.0,20.0,20.0,,20.0,20.0,0.0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6070.0,28981.0,21.0,tcp,-,5e-06,1.0,1.0,1.0,0.0,199728.761905,199728.761905,399457.52381,1.0,20.0,20.0,20.0,20.0,20.0,,0.0,1.0,1.0,0.0,,,0.0,0.0,0.0,0.0,120.0,120.0,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8982.0,21.0,tcp,-,0.0,1.0,0.0,,0.0,0.0,0.0,0.0,0.0,20.0,20.0,20.0,0.0,0.0,0.0,0.0,1.0,0.0,0.0,0.0,0.0,0.0,0.0,0.0,0.0,120.0,120.0,120.0,,0.0,0.0,0.0,0.0,0.0,0.0,120.0,120.0,120.0,120.0,0.0,0.0,0.0,0.0,0.0,0.0,0.0,0.0,0.0,0.0,0.0,0.0,0.0,0.0,0.0,0.0,0.0,1.0,0.0,120.0,0.0,0.0,0.0,0.0,0.0,0.0,0.0,0.0,0.0,,0.0,0.0,0.0,0.0,,0.0,0.0,64.0,0.0,64.0,DOS_SYN_Hping</t>
  </si>
  <si>
    <t>26072.0,28983.0,21.0,tcp,-,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6073.0,28984.0,21.0,,-,4e-06,1.0,,1.0,0.0,262144.0,262144.0,524288.0,1.0,20.0,20.0,20.0,20.0,20.0,20.0,0.0,1.0,1.0,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,64.0,DOS_SYN_Hping</t>
  </si>
  <si>
    <t>26074.0,28985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6075.0,28986.0,21.0,tcp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26076.0,28987.0,21.0,tcp,,4e-06,1.0,1.0,1.0,0.0,246723.764706,246723.764706,493447.529412,1.0,20.0,20.0,20.0,20.0,20.0,20.0,0.0,1.0,1.0,0.0,0.0,1.0,0.0,0.0,0.0,0.0,120.0,120.0,120.0,120.0,,0.0,0.0,0.0,0.0,0.0,0.0,120.0,120.0,60.0,84.852814,0.0,0.0,0.0,0.0,,0.0,0.0,0.0,0.0,0.0,,4.053116,4.053116,4.053116,0.0,29606851.764706,1.0,1.0,120.0,0.0,0.0,0.0,0.0,0.0,0.0,0.0,4.053116,4.053116,4.053116,4.053116,0.0,0.0,0.0,0.0,0.0,0.0,64.0,0.0,64.0,DOS_SYN_Hping</t>
  </si>
  <si>
    <t>26077.0,28988.0,21.0,tcp,-,5e-06,,1.0,1.0,0.0,199728.761905,199728.761905,399457.52381,1.0,20.0,20.0,20.0,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6078.0,28989.0,21.0,tcp,-,4e-06,1.0,1.0,1.0,0.0,,246723.764706,493447.529412,1.0,20.0,20.0,20.0,20.0,20.0,20.0,0.0,1.0,1.0,0.0,0.0,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26079.0,28990.0,21.0,tcp,-,0.0,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,64.0,0.0,64.0,DOS_SYN_Hping</t>
  </si>
  <si>
    <t>26080.0,28991.0,21.0,tcp,-,4e-06,1.0,1.0,1.0,0.0,262144.0,262144.0,524288.0,1.0,20.0,20.0,20.0,20.0,20.0,20.0,0.0,1.0,1.0,0.0,0.0,1.0,0.0,0.0,0.0,0.0,120.0,120.0,120.0,120.0,0.0,0.0,0.0,0.0,0.0,,0.0,120.0,120.0,60.0,84.852814,0.0,0.0,0.0,0.0,0.0,,0.0,0.0,0.0,0.0,3.814697,3.814697,3.814697,3.814697,0.0,31457280.0,1.0,1.0,120.0,0.0,0.0,0.0,0.0,0.0,0.0,0.0,3.814697,3.814697,3.814697,3.814697,0.0,0.0,0.0,0.0,0.0,0.0,64.0,0.0,64.0,DOS_SYN_Hping</t>
  </si>
  <si>
    <t>26081.0,28992.0,21.0,tcp,-,4e-06,invalid_value,1.0,1.0,0.0,246723.764706,246723.764706,493447.529412,1.0,20.0,20.0,20.0,20.0,20.0,20.0,0.0,1.0,1.0,0.0,0.0,1.0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6082.0,289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083.0,28994.0,21.0,tcp,-,4e-06,invalid_value,1.0,1.0,0.0,246723.764706,246723.764706,493447.529412,1.0,20.0,20.0,20.0,20.0,20.0,20.0,0.0,1.0,1.0,0.0,0.0,1.0,0.0,0.0,0.0,0.0,120.0,120.0,120.0,120.0,0.0,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26084.0,28995.0,21.0,tcp,-,4e-06,1.0,1.0,1.0,0.0,246723.764706,246723.764706,493447.529412,1.0,20.0,20.0,20.0,20.0,20.0,20.0,0.0,1.0,1.0,0.0,0.0,1.0,0.0,0.0,0.0,0.0,120.0,120.0,120.0,120.0,0.0,0.0,0.0,0.0,,0.0,0.0,120.0,120.0,,84.852814,,0.0,0.0,0.0,0.0,0.0,0.0,0.0,0.0,0.0,4.053116,4.053116,4.053116,4.053116,0.0,29606851.764706,1.0,1.0,120.0,0.0,0.0,0.0,0.0,0.0,0.0,0.0,4.053116,4.053116,4.053116,4.053116,0.0,0.0,0.0,,0.0,0.0,,0.0,64.0,DOS_SYN_Hping</t>
  </si>
  <si>
    <t>26085.0,28996.0,21.0,tcp,-,6e-06,1.0,1.0,1.0,0.0,167772.16,167772.16,335544.32,,20.0,20.0,20.0,20.0,20.0,20.0,,1.0,1.0,0.0,0.0,1.0,0.0,0.0,0.0,0.0,120.0,120.0,120.0,120.0,0.0,0.0,0.0,0.0,0.0,0.0,0.0,120.0,120.0,60.0,84.852814,0.0,0.0,0.0,0.0,0.0,0.0,0.0,0.0,,0.0,5.960464,5.960464,5.960464,5.960464,0.0,20132659.2,1.0,1.0,120.0,0.0,0.0,0.0,0.0,0.0,0.0,0.0,,5.960464,5.960464,5.960464,0.0,0.0,0.0,0.0,0.0,0.0,64.0,0.0,64.0,DOS_SYN_Hping</t>
  </si>
  <si>
    <t>26086.0,28997.0,21.0,tcp,-,4e-06,1.0,1.0,1.0,0.0,246723.764706,246723.764706,493447.529412,1.0,20.0,,20.0,20.0,20.0,20.0,0.0,1.0,1.0,0.0,0.0,1.0,,0.0,0.0,0.0,120.0,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,28998.0,21.0,tcp,-,8e-06,1.0,1.0,1.0,0.0,,123361.882353,246723.764706,1.0,20.0,20.0,,20.0,20.0,20.0,0.0,1.0,1.0,0.0,0.0,1.0,0.0,0.0,0.0,,,120.0,120.0,120.0,0.0,0.0,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26088.0,28999.0,21.0,tcp,-,4e-06,1.0,1.0,1.0,,262144.0,262144.0,524288.0,1.0,20.0,20.0,20.0,20.0,20.0,,0.0,1.0,1.0,0.0,0.0,1.0,0.0,0.0,0.0,0.0,,120.0,,120.0,,0.0,0.0,0.0,0.0,0.0,0.0,120.0,120.0,,84.852814,0.0,0.0,0.0,0.0,0.0,0.0,,0.0,0.0,0.0,3.814697,3.814697,3.814697,3.814697,0.0,,1.0,1.0,120.0,0.0,0.0,0.0,0.0,0.0,0.0,0.0,3.814697,3.814697,3.814697,,0.0,0.0,0.0,0.0,0.0,0.0,64.0,0.0,,DOS_SYN_Hping</t>
  </si>
  <si>
    <t>26089.0,29000.0,21.0,tcp,-,5e-06,1.0,1.0,1.0,0.0,199728.761905,199728.761905,399457.52381,1.0,20.0,20.0,20.0,20.0,20.0,,0.0,1.0,1.0,0.0,0.0,1.0,0.0,0.0,0.0,0.0,,120.0,120.0,120.0,0.0,0.0,0.0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6090.0,29001.0,21.0,tcp,-,,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91.0,29002.0,21.0,tcp,-,5e-06,1.0,1.0,1.0,0.0,199728.761905,199728.761905,399457.52381,1.0,20.0,20.0,20.0,20.0,20.0,20.0,0.0,1.0,1.0,0.0,0.0,1.0,0.0,0.0,0.0,0.0,120.0,120.0,120.0,,0.0,0.0,0.0,0.0,0.0,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92.0,29003.0,21.0,tcp,-,5e-06,1.0,1.0,1.0,0.0,199728.761905,199728.761905,399457.52381,1.0,20.0,20.0,20.0,20.0,20.0,20.0,0.0,1.0,1.0,,0.0,1.0,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26093.0,29004.0,21.0,tcp,-,4e-06,1.0,1.0,1.0,0.0,262144.0,262144.0,524288.0,1.0,20.0,20.0,20.0,20.0,20.0,20.0,0.0,,1.0,0.0,0.0,1.0,0.0,0.0,0.0,0.0,120.0,120.0,120.0,120.0,0.0,0.0,0.0,,0.0,0.0,0.0,120.0,120.0,60.0,84.852814,0.0,0.0,0.0,0.0,0.0,0.0,0.0,0.0,0.0,0.0,3.814697,3.814697,3.814697,3.814697,0.0,31457280.0,1.0,1.0,120.0,0.0,0.0,0.0,0.0,0.0,0.0,0.0,3.814697,3.814697,3.814697,3.814697,,0.0,0.0,0.0,0.0,,64.0,0.0,64.0,DOS_SYN_Hping</t>
  </si>
  <si>
    <t>26094.0,29005.0,21.0,tcp,-,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26095.0,29006.0,21.0,tcp,-,5e-06,1.0,1.0,,0.0,199728.761905,199728.761905,399457.52381,1.0,20.0,20.0,20.0,20.0,20.0,20.0,0.0,1.0,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96.0,29007.0,21.0,,-,5e-06,1.0,1.0,1.0,0.0,199728.761905,199728.761905,399457.52381,1.0,20.0,20.0,20.0,20.0,20.0,20.0,0.0,1.0,1.0,0.0,0.0,1.0,0.0,0.0,0.0,0.0,120.0,120.0,120.0,120.0,0.0,0.0,0.0,0.0,0.0,0.0,0.0,120.0,,,84.852814,0.0,0.0,0.0,0.0,0.0,0.0,,,0.0,0.0,5.0067900000000005,,,5.0067900000000005,0.0,23967451.428571,1.0,1.0,120.0,0.0,0.0,0.0,0.0,0.0,,0.0,5.0067900000000005,5.0067900000000005,5.0067900000000005,5.0067900000000005,,0.0,0.0,0.0,0.0,0.0,64.0,0.0,64.0,DOS_SYN_Hping</t>
  </si>
  <si>
    <t>26097.0,29008.0,21.0,tcp,-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098.0,29009.0,21.0,tcp,-,5e-06,1.0,1.0,1.0,,199728.761905,199728.761905,399457.52381,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26099.0,2901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6100.0,29011.0,21.0,tcp,-,5e-06,1.0,1.0,1.0,0.0,199728.761905,199728.761905,399457.52381,,20.0,20.0,20.0,20.0,20.0,20.0,0.0,1.0,,0.0,0.0,1.0,0.0,0.0,0.0,0.0,120.0,120.0,120.0,120.0,,0.0,0.0,0.0,0.0,0.0,0.0,120.0,120.0,60.0,84.852814,0.0,0.0,0.0,0.0,0.0,0.0,0.0,0.0,0.0,0.0,5.0067900000000005,,,5.0067900000000005,0.0,23967451.428571,1.0,1.0,120.0,0.0,0.0,0.0,0.0,0.0,0.0,0.0,5.0067900000000005,5.0067900000000005,5.0067900000000005,5.0067900000000005,0.0,0.0,,0.0,0.0,0.0,,0.0,64.0,DOS_SYN_Hping</t>
  </si>
  <si>
    <t>26101.0,290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0.0,0.0,0.0,64.0,0.0,64.0,DOS_SYN_Hping</t>
  </si>
  <si>
    <t>26102.0,,21.0,tcp,-,5e-06,1.0,1.0,1.0,0.0,199728.761905,199728.761905,399457.52381,1.0,20.0,20.0,20.0,20.0,20.0,20.0,0.0,1.0,1.0,0.0,0.0,1.0,0.0,0.0,0.0,0.0,120.0,120.0,120.0,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6103.0,2901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,0.0,0.0,0.0,0.0,0.0,0.0,64.0,0.0,,DOS_SYN_Hping</t>
  </si>
  <si>
    <t>26104.0,29015.0,21.0,tcp,-,6e-06,1.0,1.0,1.0,0.0,,167772.16,335544.32,1.0,20.0,20.0,20.0,20.0,20.0,20.0,0.0,1.0,1.0,0.0,0.0,1.0,0.0,0.0,0.0,0.0,120.0,120.0,120.0,120.0,0.0,0.0,0.0,0.0,0.0,0.0,0.0,,120.0,,,0.0,0.0,0.0,0.0,0.0,0.0,0.0,0.0,0.0,0.0,5.960464,5.960464,5.960464,5.960464,0.0,,1.0,1.0,120.0,0.0,0.0,0.0,0.0,0.0,0.0,0.0,5.960464,5.960464,5.960464,5.960464,0.0,0.0,0.0,0.0,0.0,0.0,64.0,0.0,64.0,DOS_SYN_Hping</t>
  </si>
  <si>
    <t>26105.0,29016.0,21.0,tcp,-,1.2e-05,1.0,1.0,1.0,0.0,83886.08,83886.08,167772.16,1.0,20.0,20.0,20.0,20.0,20.0,20.0,0.0,1.0,1.0,0.0,0.0,1.0,0.0,0.0,0.0,0.0,120.0,120.0,120.0,120.0,0.0,0.0,0.0,0.0,0.0,0.0,0.0,120.0,,60.0,84.852814,0.0,0.0,0.0,0.0,0.0,0.0,0.0,0.0,0.0,0.0,11.920929,11.920929,11.920929,11.920929,0.0,10066329.6,1.0,1.0,120.0,0.0,0.0,0.0,0.0,0.0,0.0,0.0,11.920929,,11.920929,11.920929,0.0,0.0,0.0,0.0,0.0,0.0,64.0,0.0,64.0,DOS_SYN_Hping</t>
  </si>
  <si>
    <t>26106.0,29017.0,21.0,tcp,-,2.2e-05,1.0,1.0,1.0,0.0,45590.26087,45590.26087,91180.521739,1.0,20.0,20.0,20.0,20.0,20.0,20.0,0.0,1.0,1.0,0.0,0.0,1.0,0.0,0.0,0.0,0.0,120.0,120.0,,120.0,0.0,0.0,0.0,0.0,0.0,0.0,0.0,120.0,120.0,60.0,84.852814,,0.0,0.0,0.0,0.0,0.0,0.0,0.0,,0.0,21.934509,21.934509,21.934509,21.934509,0.0,5470831.304348,1.0,1.0,120.0,,0.0,0.0,0.0,0.0,0.0,0.0,21.934509,,21.934509,21.934509,0.0,0.0,0.0,0.0,0.0,0.0,64.0,0.0,64.0,DOS_SYN_Hping</t>
  </si>
  <si>
    <t>26107.0,29018.0,21.0,tcp,-,5e-06,1.0,1.0,,0.0,199728.761905,,399457.52381,1.0,20.0,20.0,20.0,20.0,20.0,20.0,0.0,1.0,1.0,0.0,0.0,1.0,0.0,0.0,0.0,0.0,120.0,120.0,120.0,120.0,0.0,0.0,0.0,0.0,0.0,0.0,0.0,120.0,120.0,60.0,84.852814,0.0,0.0,0.0,0.0,0.0,0.0,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,2901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109.0,29020.0,21.0,tcp,-,,1.0,1.0,1.0,,161319.38461500002,161319.38461500002,322638.769231,1.0,20.0,20.0,20.0,20.0,20.0,20.0,0.0,1.0,1.0,0.0,0.0,1.0,0.0,0.0,0.0,0.0,120.0,120.0,120.0,120.0,0.0,0.0,0.0,0.0,0.0,0.0,,120.0,120.0,60.0,84.852814,0.0,0.0,0.0,0.0,0.0,0.0,,0.0,0.0,0.0,6.198883,6.198883,6.198883,6.198883,0.0,19358326.153846,1.0,1.0,120.0,0.0,0.0,0.0,0.0,0.0,0.0,0.0,6.198883,6.198883,6.198883,6.198883,0.0,0.0,0.0,0.0,0.0,0.0,64.0,0.0,64.0,DOS_SYN_Hping</t>
  </si>
  <si>
    <t>26110.0,29021.0,21.0,tcp,-,6e-06,1.0,1.0,1.0,0.0,167772.16,167772.16,335544.32,1.0,20.0,20.0,20.0,20.0,20.0,20.0,0.0,1.0,1.0,0.0,0.0,1.0,0.0,0.0,0.0,0.0,120.0,120.0,120.0,120.0,0.0,0.0,0.0,0.0,0.0,0.0,0.0,,120.0,60.0,84.852814,0.0,0.0,0.0,0.0,0.0,0.0,0.0,0.0,0.0,,5.960464,5.960464,5.960464,5.960464,0.0,,1.0,1.0,120.0,0.0,0.0,0.0,0.0,,0.0,0.0,5.960464,5.960464,5.960464,5.960464,0.0,0.0,0.0,0.0,0.0,0.0,64.0,0.0,64.0,DOS_SYN_Hping</t>
  </si>
  <si>
    <t>26111.0,290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6112.0,29023.0,21.0,tcp,-,0.0,1.0,0.0,1.0,0.0,0.0,0.0,0.0,0.0,20.0,20.0,20.0,0.0,0.0,0.0,0.0,1.0,0.0,0.0,0.0,,,0.0,0.0,0.0,120.0,120.0,120.0,120.0,0.0,0.0,0.0,0.0,0.0,0.0,120.0,120.0,120.0,120.0,0.0,0.0,0.0,0.0,0.0,0.0,0.0,0.0,0.0,0.0,,0.0,0.0,0.0,0.0,0.0,0.0,1.0,0.0,120.0,0.0,,0.0,0.0,0.0,0.0,0.0,0.0,0.0,0.0,0.0,0.0,0.0,,0.0,0.0,0.0,64.0,0.0,64.0,DOS_SYN_Hping</t>
  </si>
  <si>
    <t>26113.0,,21.0,tcp,-,5e-06,1.0,1.0,1.0,0.0,199728.761905,199728.761905,399457.52381,1.0,20.0,20.0,20.0,20.0,20.0,20.0,0.0,1.0,1.0,0.0,0.0,1.0,,0.0,0.0,0.0,120.0,120.0,120.0,120.0,0.0,0.0,0.0,0.0,0.0,,0.0,120.0,120.0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,64.0,DOS_SYN_Hping</t>
  </si>
  <si>
    <t>26114.0,29025.0,21.0,tcp,,8e-06,1.0,1.0,1.0,0.0,,127100.12121199998,254200.242424,1.0,20.0,20.0,20.0,20.0,20.0,20.0,0.0,,1.0,0.0,0.0,1.0,0.0,0.0,0.0,0.0,120.0,120.0,,120.0,0.0,0.0,0.0,0.0,0.0,0.0,0.0,120.0,120.0,60.0,84.852814,0.0,0.0,,0.0,0.0,0.0,0.0,0.0,0.0,0.0,7.867813000000001,7.867813000000001,7.867813000000001,7.867813000000001,0.0,15252014.545455,1.0,1.0,120.0,0.0,0.0,0.0,0.0,0.0,0.0,0.0,7.867813000000001,,7.867813000000001,7.867813000000001,0.0,0.0,0.0,0.0,0.0,0.0,64.0,0.0,64.0,DOS_SYN_Hping</t>
  </si>
  <si>
    <t>26115.0,,21.0,tcp,-,4e-06,invalid_value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6116.0,29027.0,21.0,tcp,,0.0,1.0,0.0,1.0,0.0,0.0,0.0,0.0,0.0,20.0,20.0,20.0,0.0,0.0,0.0,,1.0,0.0,0.0,0.0,0.0,0.0,0.0,0.0,0.0,120.0,120.0,120.0,120.0,0.0,0.0,0.0,0.0,0.0,0.0,120.0,,120.0,120.0,0.0,0.0,0.0,0.0,0.0,0.0,0.0,0.0,0.0,0.0,0.0,0.0,0.0,0.0,0.0,0.0,0.0,,0.0,120.0,0.0,0.0,0.0,0.0,0.0,0.0,0.0,0.0,0.0,0.0,0.0,0.0,0.0,0.0,0.0,0.0,0.0,64.0,0.0,64.0,DOS_SYN_Hping</t>
  </si>
  <si>
    <t>26117.0,29028.0,21.0,tcp,-,6e-06,1.0,1.0,1.0,0.0,167772.16,167772.16,335544.32,1.0,20.0,20.0,20.0,20.0,20.0,,0.0,1.0,1.0,0.0,0.0,1.0,0.0,0.0,0.0,0.0,,120.0,120.0,120.0,,0.0,0.0,0.0,0.0,0.0,0.0,120.0,120.0,,84.852814,0.0,0.0,,0.0,0.0,0.0,0.0,0.0,0.0,0.0,5.960464,,5.960464,5.960464,0.0,20132659.2,1.0,1.0,,0.0,0.0,0.0,0.0,0.0,0.0,0.0,5.960464,5.960464,5.960464,5.960464,0.0,0.0,0.0,0.0,0.0,0.0,64.0,0.0,64.0,DOS_SYN_Hping</t>
  </si>
  <si>
    <t>,29029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,0.0,0.0,64.0,0.0,,DOS_SYN_Hping</t>
  </si>
  <si>
    <t>26119.0,29030.0,21.0,tcp,-,6e-06,1.0,1.0,1.0,0.0,161319.38461500002,161319.38461500002,322638.769231,1.0,20.0,20.0,20.0,20.0,20.0,20.0,0.0,,1.0,0.0,0.0,1.0,0.0,0.0,0.0,0.0,120.0,,120.0,120.0,0.0,0.0,0.0,0.0,0.0,0.0,0.0,120.0,120.0,60.0,84.852814,0.0,0.0,0.0,0.0,0.0,0.0,0.0,0.0,0.0,0.0,6.198883,6.198883,6.198883,6.198883,0.0,19358326.153846,1.0,1.0,120.0,0.0,0.0,0.0,0.0,0.0,0.0,0.0,6.198883,6.198883,6.198883,6.198883,0.0,,0.0,0.0,0.0,0.0,64.0,0.0,64.0,DOS_SYN_Hping</t>
  </si>
  <si>
    <t>26120.0,29031.0,21.0,tcp,-,6e-06,1.0,1.0,1.0,0.0,167772.16,167772.16,335544.32,1.0,20.0,20.0,20.0,20.0,20.0,20.0,0.0,1.0,1.0,0.0,0.0,1.0,0.0,0.0,0.0,0.0,120.0,120.0,120.0,120.0,0.0,0.0,0.0,0.0,0.0,0.0,0.0,120.0,120.0,60.0,84.852814,0.0,0.0,0.0,,0.0,0.0,0.0,0.0,0.0,0.0,5.960464,5.960464,5.960464,5.960464,0.0,20132659.2,1.0,1.0,120.0,0.0,0.0,0.0,0.0,0.0,0.0,0.0,5.960464,5.960464,,5.960464,0.0,0.0,0.0,0.0,0.0,0.0,64.0,0.0,64.0,DOS_SYN_Hping</t>
  </si>
  <si>
    <t>26121.0,29032.0,21.0,tcp,-,7.000000000000001e-06,1.0,1.0,1.0,0.0,144631.172414,144631.172414,289262.344828,1.0,20.0,20.0,20.0,20.0,20.0,,0.0,1.0,1.0,0.0,0.0,1.0,0.0,0.0,0.0,0.0,120.0,120.0,120.0,120.0,0.0,0.0,0.0,0.0,0.0,0.0,0.0,,120.0,60.0,84.852814,0.0,0.0,0.0,0.0,,0.0,0.0,0.0,0.0,0.0,6.914139,6.914139,6.914139,6.914139,0.0,17355740.689655,1.0,1.0,,0.0,0.0,0.0,0.0,0.0,0.0,0.0,6.914139,6.914139,6.914139,6.914139,0.0,0.0,0.0,0.0,0.0,0.0,64.0,0.0,64.0,DOS_SYN_Hping</t>
  </si>
  <si>
    <t>26122.0,2903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,0.0,0.0,0.0,0.0,0.0,0.0,0.0,3.814697,3.814697,3.814697,3.814697,0.0,0.0,0.0,0.0,0.0,0.0,64.0,,64.0,DOS_SYN_Hping</t>
  </si>
  <si>
    <t>26123.0,2903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124.0,29035.0,21.0,tcp,-,6e-06,1.0,1.0,1.0,0.0,161319.38461500002,161319.38461500002,322638.769231,1.0,20.0,20.0,20.0,20.0,20.0,20.0,0.0,1.0,1.0,0.0,0.0,1.0,0.0,0.0,0.0,0.0,120.0,120.0,120.0,120.0,,0.0,0.0,0.0,0.0,0.0,0.0,120.0,,60.0,84.852814,0.0,0.0,0.0,0.0,0.0,,0.0,0.0,0.0,0.0,6.198883,6.198883,6.198883,6.198883,0.0,19358326.153846,1.0,1.0,120.0,0.0,0.0,0.0,0.0,0.0,0.0,0.0,6.198883,6.198883,6.198883,6.198883,0.0,0.0,0.0,0.0,0.0,0.0,64.0,0.0,64.0,DOS_SYN_Hping</t>
  </si>
  <si>
    <t>26125.0,29036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126.0,29037.0,21.0,tcp,-,5e-06,1.0,1.0,1.0,0.0,199728.761905,199728.761905,399457.52381,1.0,20.0,20.0,20.0,20.0,20.0,20.0,0.0,1.0,1.0,0.0,0.0,1.0,,0.0,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6127.0,290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26128.0,29039.0,21.0,,-,0.0,1.0,0.0,1.0,0.0,0.0,0.0,0.0,0.0,20.0,20.0,20.0,0.0,0.0,0.0,0.0,1.0,,0.0,0.0,0.0,0.0,0.0,0.0,0.0,120.0,120.0,120.0,120.0,0.0,0.0,0.0,0.0,0.0,,120.0,120.0,120.0,120.0,0.0,0.0,0.0,0.0,0.0,0.0,0.0,0.0,0.0,0.0,0.0,0.0,0.0,0.0,0.0,0.0,0.0,1.0,,120.0,0.0,0.0,0.0,0.0,0.0,0.0,0.0,0.0,0.0,0.0,0.0,0.0,0.0,0.0,0.0,0.0,0.0,64.0,0.0,64.0,DOS_SYN_Hping</t>
  </si>
  <si>
    <t>,29040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26130.0,29041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26131.0,2904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0.0,0.0,0.0,64.0,0.0,64.0,DOS_SYN_Hping</t>
  </si>
  <si>
    <t>26132.0,29043.0,21.0,tcp,-,4e-06,1.0,1.0,1.0,,246723.764706,,493447.529412,1.0,20.0,20.0,20.0,,20.0,20.0,0.0,1.0,,0.0,0.0,1.0,0.0,0.0,0.0,0.0,120.0,120.0,120.0,120.0,0.0,0.0,0.0,0.0,0.0,0.0,0.0,120.0,120.0,60.0,84.852814,0.0,0.0,0.0,0.0,0.0,,0.0,0.0,0.0,0.0,4.053116,4.053116,,4.053116,0.0,29606851.764706,1.0,1.0,,0.0,0.0,0.0,0.0,0.0,0.0,0.0,4.053116,4.053116,,4.053116,0.0,0.0,0.0,0.0,0.0,0.0,64.0,0.0,64.0,</t>
  </si>
  <si>
    <t>26133.0,29044.0,21.0,tcp,-,5e-06,1.0,1.0,1.0,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,120.0,0.0,0.0,0.0,0.0,0.0,0.0,0.0,5.0067900000000005,,5.0067900000000005,5.0067900000000005,0.0,0.0,0.0,0.0,0.0,0.0,64.0,0.0,64.0,DOS_SYN_Hping</t>
  </si>
  <si>
    <t>26134.0,29045.0,21.0,tcp,-,5e-06,1.0,1.0,1.0,0.0,199728.761905,199728.761905,,1.0,20.0,20.0,20.0,,20.0,20.0,0.0,1.0,,0.0,0.0,1.0,0.0,0.0,0.0,0.0,,120.0,120.0,120.0,0.0,0.0,0.0,,0.0,0.0,,120.0,120.0,60.0,84.852814,0.0,0.0,0.0,0.0,,0.0,0.0,0.0,0.0,0.0,5.0067900000000005,5.0067900000000005,5.0067900000000005,5.0067900000000005,0.0,,1.0,1.0,120.0,0.0,0.0,0.0,0.0,0.0,0.0,0.0,5.0067900000000005,5.0067900000000005,5.0067900000000005,5.0067900000000005,,0.0,0.0,0.0,0.0,0.0,64.0,0.0,64.0,</t>
  </si>
  <si>
    <t>26135.0,29046.0,21.0,tcp,-,6e-06,1.0,,1.0,0.0,161319.38461500002,161319.38461500002,322638.769231,1.0,20.0,20.0,20.0,20.0,20.0,20.0,,1.0,1.0,0.0,0.0,1.0,0.0,0.0,0.0,,120.0,120.0,,120.0,0.0,0.0,0.0,0.0,0.0,0.0,0.0,120.0,120.0,60.0,,0.0,0.0,0.0,0.0,0.0,0.0,0.0,0.0,0.0,0.0,6.198883,6.198883,6.198883,6.198883,0.0,19358326.153846,1.0,1.0,120.0,0.0,0.0,0.0,0.0,0.0,0.0,0.0,6.198883,6.198883,6.198883,6.198883,0.0,,0.0,0.0,0.0,0.0,64.0,0.0,64.0,DOS_SYN_Hping</t>
  </si>
  <si>
    <t>26136.0,29047.0,21.0,tcp,-,0.0,1.0,0.0,1.0,0.0,0.0,0.0,0.0,0.0,20.0,20.0,20.0,0.0,0.0,0.0,0.0,1.0,0.0,0.0,0.0,0.0,0.0,0.0,0.0,0.0,120.0,120.0,120.0,120.0,0.0,0.0,0.0,0.0,0.0,0.0,120.0,120.0,120.0,120.0,0.0,0.0,0.0,0.0,,0.0,0.0,0.0,,0.0,0.0,0.0,,0.0,0.0,0.0,0.0,1.0,0.0,120.0,0.0,0.0,0.0,0.0,0.0,0.0,0.0,0.0,0.0,0.0,0.0,0.0,0.0,0.0,,0.0,0.0,64.0,0.0,64.0,DOS_SYN_Hping</t>
  </si>
  <si>
    <t>26137.0,29048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0.0,0.0,0.0,64.0,0.0,64.0,DOS_SYN_Hping</t>
  </si>
  <si>
    <t>26138.0,29049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</t>
  </si>
  <si>
    <t>26139.0,29050.0,,tcp,-,5e-06,1.0,1.0,1.0,0.0,199728.761905,199728.761905,399457.52381,1.0,20.0,20.0,,20.0,20.0,20.0,0.0,1.0,1.0,0.0,0.0,1.0,0.0,0.0,0.0,0.0,120.0,120.0,120.0,120.0,0.0,0.0,0.0,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26140.0,29051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26141.0,29052.0,21.0,tcp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142.0,29053.0,21.0,tcp,-,5e-06,1.0,1.0,1.0,0.0,209715.2,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,0.0,,4.768372,4.768372,4.768372,4.768372,0.0,0.0,0.0,0.0,0.0,0.0,,0.0,64.0,DOS_SYN_Hping</t>
  </si>
  <si>
    <t>26143.0,29054.0,21.0,tcp,-,7.000000000000001e-06,1.0,1.0,1.0,0.0,144631.172414,144631.172414,289262.344828,1.0,20.0,20.0,20.0,20.0,20.0,20.0,0.0,1.0,1.0,0.0,0.0,1.0,0.0,0.0,0.0,0.0,120.0,120.0,,120.0,0.0,0.0,0.0,0.0,0.0,0.0,0.0,120.0,120.0,60.0,84.852814,0.0,,0.0,0.0,0.0,0.0,0.0,0.0,0.0,0.0,6.914139,6.914139,6.914139,6.914139,0.0,17355740.689655,1.0,1.0,120.0,0.0,0.0,0.0,,0.0,0.0,0.0,6.914139,6.914139,6.914139,,0.0,0.0,0.0,0.0,0.0,0.0,64.0,0.0,64.0,DOS_SYN_Hping</t>
  </si>
  <si>
    <t>26144.0,2905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6145.0,29056.0,21.0,tcp,-,5e-06,1.0,1.0,1.0,0.0,199728.761905,,399457.52381,1.0,20.0,20.0,20.0,20.0,20.0,20.0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,0.0,5.0067900000000005,,5.0067900000000005,5.0067900000000005,0.0,0.0,0.0,0.0,0.0,0.0,64.0,0.0,64.0,DOS_SYN_Hping</t>
  </si>
  <si>
    <t>26146.0,,21.0,tcp,-,5e-06,1.0,1.0,1.0,,199728.761905,199728.761905,399457.52381,1.0,20.0,20.0,20.0,20.0,20.0,20.0,0.0,1.0,1.0,0.0,0.0,1.0,0.0,0.0,0.0,0.0,120.0,120.0,120.0,120.0,0.0,0.0,0.0,0.0,0.0,0.0,0.0,120.0,120.0,60.0,84.852814,0.0,0.0,,0.0,0.0,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6147.0,29058.0,21.0,tcp,-,6e-06,1.0,1.0,1.0,0.0,,167772.16,335544.32,1.0,,20.0,20.0,20.0,,20.0,0.0,1.0,1.0,0.0,0.0,1.0,,,0.0,0.0,120.0,120.0,120.0,120.0,,0.0,0.0,0.0,0.0,0.0,0.0,120.0,120.0,,84.852814,0.0,,0.0,0.0,0.0,0.0,0.0,0.0,0.0,0.0,5.960464,5.960464,,5.960464,0.0,20132659.2,1.0,,120.0,0.0,0.0,0.0,0.0,0.0,0.0,0.0,5.960464,5.960464,5.960464,5.960464,,0.0,0.0,0.0,0.0,0.0,64.0,0.0,64.0,DOS_SYN_Hping</t>
  </si>
  <si>
    <t>26148.0,29059.0,21.0,tcp,-,6e-06,1.0,1.0,,0.0,167772.16,167772.16,335544.32,1.0,20.0,20.0,20.0,20.0,20.0,20.0,0.0,1.0,1.0,0.0,0.0,1.0,0.0,0.0,0.0,0.0,,,120.0,120.0,0.0,0.0,0.0,0.0,0.0,0.0,0.0,120.0,,60.0,84.852814,0.0,0.0,0.0,0.0,0.0,0.0,0.0,0.0,0.0,,5.960464,5.960464,5.960464,5.960464,0.0,20132659.2,1.0,1.0,120.0,0.0,0.0,0.0,0.0,0.0,0.0,0.0,5.960464,5.960464,5.960464,5.960464,,0.0,,0.0,,0.0,64.0,0.0,64.0,DOS_SYN_Hping</t>
  </si>
  <si>
    <t>26149.0,29060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6150.0,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6151.0,29062.0,21.0,tcp,-,6e-06,1.0,1.0,1.0,0.0,167772.16,167772.16,335544.32,1.0,20.0,20.0,20.0,20.0,20.0,20.0,0.0,1.0,1.0,0.0,0.0,,0.0,0.0,0.0,0.0,120.0,120.0,120.0,120.0,,0.0,0.0,0.0,0.0,0.0,0.0,120.0,120.0,60.0,84.852814,0.0,0.0,0.0,0.0,0.0,0.0,0.0,0.0,0.0,0.0,5.960464,5.960464,5.960464,5.960464,0.0,20132659.2,1.0,1.0,120.0,0.0,0.0,,0.0,0.0,0.0,0.0,,5.960464,5.960464,,0.0,0.0,0.0,0.0,0.0,0.0,64.0,0.0,64.0,DOS_SYN_Hping</t>
  </si>
  <si>
    <t>26152.0,290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26153.0,29064.0,21.0,tcp,-,5e-06,1.0,1.0,1.0,0.0,199728.761905,199728.761905,,,20.0,20.0,20.0,20.0,20.0,20.0,0.0,,1.0,0.0,0.0,1.0,0.0,0.0,0.0,0.0,,120.0,120.0,,0.0,0.0,0.0,,,0.0,0.0,,120.0,60.0,84.852814,0.0,0.0,0.0,0.0,0.0,0.0,0.0,0.0,0.0,0.0,5.0067900000000005,5.0067900000000005,5.0067900000000005,,0.0,23967451.428571,1.0,1.0,120.0,0.0,0.0,0.0,0.0,0.0,0.0,0.0,5.0067900000000005,,5.0067900000000005,5.0067900000000005,0.0,0.0,0.0,0.0,0.0,0.0,64.0,0.0,,DOS_SYN_Hping</t>
  </si>
  <si>
    <t>26154.0,29065.0,21.0,tcp,-,6e-06,1.0,1.0,1.0,0.0,167772.16,167772.16,335544.32,1.0,20.0,20.0,20.0,20.0,20.0,20.0,0.0,1.0,1.0,0.0,0.0,1.0,0.0,0.0,,0.0,120.0,120.0,120.0,120.0,0.0,0.0,0.0,0.0,0.0,0.0,0.0,120.0,120.0,,84.852814,0.0,0.0,0.0,0.0,0.0,0.0,0.0,0.0,0.0,0.0,5.960464,5.960464,5.960464,5.960464,0.0,20132659.2,1.0,1.0,120.0,0.0,0.0,0.0,0.0,0.0,0.0,0.0,5.960464,5.960464,,,0.0,0.0,,0.0,0.0,0.0,64.0,0.0,64.0,DOS_SYN_Hping</t>
  </si>
  <si>
    <t>,29066.0,21.0,tcp,,5e-06,1.0,1.0,1.0,0.0,199728.761905,199728.761905,399457.52381,1.0,20.0,20.0,20.0,,20.0,20.0,0.0,1.0,1.0,0.0,0.0,1.0,0.0,0.0,0.0,0.0,120.0,120.0,120.0,120.0,0.0,0.0,0.0,0.0,0.0,0.0,0.0,120.0,120.0,60.0,,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26156.0,29067.0,21.0,tcp,-,5e-06,1.0,1.0,1.0,0.0,199728.761905,199728.761905,399457.52381,1.0,20.0,20.0,20.0,20.0,20.0,20.0,0.0,1.0,1.0,0.0,0.0,1.0,0.0,0.0,0.0,0.0,120.0,120.0,120.0,120.0,0.0,0.0,,0.0,0.0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6157.0,29068.0,21.0,tcp,-,0.0,1.0,0.0,1.0,0.0,0.0,0.0,0.0,0.0,20.0,20.0,20.0,0.0,0.0,0.0,0.0,1.0,0.0,0.0,0.0,0.0,0.0,0.0,0.0,0.0,120.0,120.0,,120.0,0.0,0.0,0.0,0.0,0.0,0.0,120.0,,120.0,120.0,0.0,0.0,0.0,0.0,0.0,0.0,0.0,0.0,0.0,0.0,0.0,0.0,0.0,0.0,0.0,0.0,0.0,1.0,0.0,120.0,0.0,0.0,0.0,0.0,0.0,0.0,0.0,0.0,0.0,0.0,0.0,0.0,0.0,0.0,0.0,,0.0,64.0,0.0,64.0,DOS_SYN_Hping</t>
  </si>
  <si>
    <t>26158.0,29069.0,21.0,tcp,-,0.0,1.0,0.0,1.0,0.0,0.0,0.0,0.0,,,20.0,20.0,0.0,,0.0,0.0,1.0,0.0,0.0,0.0,0.0,0.0,0.0,0.0,0.0,120.0,120.0,120.0,120.0,0.0,0.0,0.0,0.0,,0.0,120.0,120.0,120.0,120.0,0.0,0.0,0.0,0.0,0.0,,0.0,0.0,0.0,0.0,0.0,0.0,0.0,0.0,0.0,0.0,0.0,1.0,0.0,120.0,0.0,0.0,0.0,0.0,0.0,0.0,0.0,0.0,0.0,0.0,0.0,0.0,0.0,0.0,0.0,,0.0,64.0,0.0,64.0,DOS_SYN_Hping</t>
  </si>
  <si>
    <t>26159.0,29070.0,21.0,tcp,-,6e-06,1.0,1.0,1.0,0.0,161319.38461500002,161319.38461500002,322638.769231,1.0,20.0,20.0,20.0,20.0,20.0,20.0,0.0,1.0,1.0,0.0,0.0,1.0,0.0,0.0,0.0,0.0,120.0,,120.0,120.0,0.0,0.0,0.0,0.0,0.0,0.0,0.0,120.0,120.0,60.0,84.852814,0.0,0.0,0.0,0.0,0.0,0.0,,0.0,0.0,0.0,6.198883,6.198883,6.198883,6.198883,0.0,19358326.153846,1.0,1.0,120.0,0.0,0.0,0.0,0.0,0.0,0.0,0.0,6.198883,6.198883,6.198883,6.198883,0.0,0.0,0.0,0.0,0.0,,64.0,0.0,64.0,DOS_SYN_Hping</t>
  </si>
  <si>
    <t>26160.0,29071.0,21.0,tcp,-,5e-06,1.0,1.0,1.0,0.0,199728.761905,199728.761905,399457.52381,1.0,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161.0,29072.0,21.0,tcp,-,5e-06,1.0,1.0,1.0,0.0,199728.761905,199728.761905,399457.52381,,,20.0,,,20.0,20.0,,1.0,1.0,0.0,0.0,1.0,0.0,0.0,0.0,0.0,,120.0,120.0,120.0,0.0,,0.0,0.0,,0.0,0.0,120.0,120.0,60.0,84.852814,0.0,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,29073.0,21.0,tcp,-,5e-06,1.0,1.0,,0.0,199728.761905,199728.761905,399457.52381,1.0,,20.0,20.0,20.0,20.0,20.0,0.0,1.0,1.0,0.0,0.0,1.0,,0.0,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6163.0,29074.0,21.0,tcp,-,0.0,1.0,0.0,1.0,0.0,0.0,,0.0,0.0,20.0,20.0,,0.0,,0.0,0.0,1.0,0.0,0.0,0.0,0.0,0.0,0.0,0.0,0.0,120.0,120.0,120.0,120.0,0.0,0.0,0.0,0.0,0.0,0.0,120.0,120.0,120.0,,0.0,0.0,0.0,0.0,0.0,0.0,0.0,0.0,0.0,0.0,0.0,0.0,0.0,0.0,0.0,0.0,0.0,1.0,0.0,120.0,0.0,0.0,0.0,0.0,0.0,0.0,0.0,0.0,0.0,0.0,0.0,0.0,0.0,0.0,0.0,0.0,0.0,64.0,,64.0,DOS_SYN_Hping</t>
  </si>
  <si>
    <t>26164.0,29075.0,21.0,tcp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26165.0,2907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166.0,29077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6167.0,29078.0,21.0,tcp,-,,1.0,1.0,1.0,0.0,167772.16,167772.16,,1.0,20.0,20.0,20.0,20.0,20.0,20.0,0.0,1.0,1.0,0.0,0.0,1.0,0.0,0.0,0.0,0.0,120.0,120.0,120.0,,0.0,0.0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26168.0,29079.0,21.0,tcp,,4e-06,1.0,1.0,1.0,0.0,262144.0,262144.0,524288.0,1.0,20.0,20.0,20.0,20.0,20.0,20.0,0.0,1.0,1.0,0.0,0.0,1.0,0.0,0.0,0.0,0.0,120.0,120.0,,120.0,0.0,0.0,0.0,0.0,0.0,0.0,0.0,120.0,,60.0,84.852814,0.0,0.0,0.0,0.0,0.0,,0.0,0.0,0.0,0.0,,3.814697,3.814697,3.814697,0.0,31457280.0,1.0,1.0,,0.0,0.0,0.0,0.0,0.0,0.0,0.0,3.814697,3.814697,3.814697,3.814697,0.0,0.0,0.0,0.0,0.0,0.0,64.0,,64.0,</t>
  </si>
  <si>
    <t>26169.0,29080.0,21.0,tcp,,,1.0,1.0,1.0,0.0,246723.764706,246723.764706,493447.529412,,20.0,20.0,20.0,20.0,,20.0,0.0,1.0,1.0,0.0,0.0,1.0,0.0,0.0,0.0,0.0,120.0,120.0,120.0,120.0,0.0,0.0,0.0,0.0,0.0,0.0,0.0,120.0,120.0,60.0,84.852814,,0.0,0.0,0.0,0.0,0.0,,0.0,0.0,0.0,4.053116,4.053116,4.053116,4.053116,0.0,29606851.764706,1.0,,120.0,0.0,0.0,0.0,0.0,0.0,0.0,0.0,4.053116,4.053116,4.053116,,0.0,0.0,0.0,0.0,0.0,0.0,64.0,0.0,64.0,DOS_SYN_Hping</t>
  </si>
  <si>
    <t>26170.0,29081.0,21.0,,-,5e-06,1.0,1.0,,0.0,199728.761905,199728.761905,399457.52381,1.0,20.0,20.0,20.0,20.0,20.0,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171.0,29082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64.0,DOS_SYN_Hping</t>
  </si>
  <si>
    <t>26172.0,29083.0,21.0,tcp,-,5e-06,1.0,1.0,1.0,0.0,,199728.761905,,1.0,20.0,,20.0,20.0,20.0,,0.0,1.0,1.0,0.0,0.0,1.0,0.0,0.0,0.0,0.0,120.0,120.0,120.0,120.0,0.0,0.0,0.0,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6173.0,2908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26174.0,2908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26175.0,29086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,5.0067900000000005,5.0067900000000005,0.0,23967451.428571,1.0,1.0,120.0,0.0,0.0,0.0,0.0,0.0,,0.0,5.0067900000000005,5.0067900000000005,5.0067900000000005,5.0067900000000005,0.0,0.0,0.0,0.0,0.0,0.0,64.0,0.0,64.0,DOS_SYN_Hping</t>
  </si>
  <si>
    <t>26176.0,29087.0,21.0,tcp,-,5e-06,1.0,1.0,1.0,0.0,199728.761905,199728.761905,399457.52381,1.0,20.0,20.0,20.0,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177.0,29088.0,21.0,tcp,-,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6178.0,2908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,,0.0,0.0,0.0,0.0,4.053116,,4.053116,4.053116,0.0,0.0,0.0,0.0,0.0,0.0,655350.0,0.0,64.0,DOS_SYN_Hping</t>
  </si>
  <si>
    <t>26179.0,29090.0,21.0,tcp,-,5e-06,1.0,1.0,1.0,0.0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,23967451.428571,1.0,1.0,120.0,0.0,0.0,0.0,0.0,0.0,0.0,0.0,,5.0067900000000005,5.0067900000000005,5.0067900000000005,0.0,0.0,0.0,0.0,0.0,0.0,,0.0,64.0,DOS_SYN_Hping</t>
  </si>
  <si>
    <t>26180.0,29091.0,21.0,tcp,-,5e-06,1.0,1.0,1.0,0.0,199728.761905,199728.761905,399457.52381,1.0,20.0,20.0,20.0,20.0,20.0,20.0,0.0,1.0,1.0,0.0,0.0,1.0,0.0,0.0,0.0,0.0,120.0,120.0,120.0,120.0,0.0,0.0,0.0,0.0,0.0,0.0,0.0,120.0,120.0,60.0,84.852814,0.0,0.0,0.0,0.0,,0.0,,0.0,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6181.0,29092.0,21.0,tcp,-,,1.0,1.0,1.0,0.0,167772.16,,335544.32,1.0,20.0,20.0,20.0,20.0,20.0,20.0,0.0,1.0,1.0,0.0,0.0,1.0,0.0,0.0,,0.0,120.0,120.0,120.0,120.0,0.0,0.0,0.0,0.0,0.0,0.0,0.0,120.0,120.0,60.0,84.852814,0.0,0.0,0.0,0.0,0.0,0.0,0.0,0.0,0.0,0.0,5.960464,,,5.960464,0.0,20132659.2,1.0,1.0,120.0,0.0,0.0,,0.0,0.0,0.0,0.0,5.960464,5.960464,5.960464,5.960464,0.0,0.0,0.0,0.0,0.0,0.0,64.0,0.0,64.0,DOS_SYN_Hping</t>
  </si>
  <si>
    <t>26182.0,29093.0,21.0,tcp,-,4e-06,1.0,1.0,1.0,0.0,246723.764706,246723.764706,493447.529412,1.0,20.0,,20.0,20.0,20.0,20.0,0.0,1.0,1.0,0.0,0.0,1.0,0.0,0.0,0.0,0.0,120.0,120.0,120.0,120.0,0.0,0.0,0.0,0.0,0.0,0.0,0.0,120.0,,,84.852814,0.0,0.0,0.0,0.0,0.0,0.0,0.0,0.0,0.0,0.0,4.053116,4.053116,4.053116,4.053116,0.0,29606851.764706,1.0,1.0,120.0,0.0,0.0,0.0,0.0,,0.0,0.0,4.053116,4.053116,4.053116,4.053116,0.0,0.0,0.0,0.0,0.0,0.0,64.0,,64.0,DOS_SYN_Hping</t>
  </si>
  <si>
    <t>26183.0,29094.0,21.0,tcp,-,5e-06,1.0,1.0,1.0,0.0,199728.761905,199728.761905,399457.52381,1.0,20.0,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184.0,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,0.0,5.0067900000000005,5.0067900000000005,5.0067900000000005,5.0067900000000005,0.0,0.0,0.0,0.0,0.0,0.0,64.0,0.0,64.0,DOS_SYN_Hping</t>
  </si>
  <si>
    <t>26185.0,,21.0,tcp,-,5e-06,1.0,1.0,1.0,0.0,209715.2,209715.2,419430.4,1.0,20.0,20.0,20.0,20.0,20.0,20.0,0.0,1.0,1.0,,0.0,1.0,0.0,,0.0,0.0,120.0,120.0,120.0,120.0,0.0,0.0,0.0,0.0,0.0,0.0,0.0,,120.0,60.0,84.852814,0.0,0.0,0.0,,0.0,0.0,0.0,0.0,0.0,0.0,4.768372,4.768372,4.768372,4.768372,0.0,25165824.0,1.0,1.0,120.0,0.0,0.0,0.0,0.0,0.0,0.0,0.0,4.768372,4.768372,4.768372,4.768372,0.0,0.0,,0.0,0.0,0.0,64.0,0.0,64.0,DOS_SYN_Hping</t>
  </si>
  <si>
    <t>26186.0,29097.0,21.0,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,1.0,1.0,120.0,0.0,0.0,0.0,,0.0,0.0,0.0,5.0067900000000005,5.0067900000000005,5.0067900000000005,5.0067900000000005,0.0,0.0,0.0,0.0,0.0,0.0,64.0,,64.0,DOS_SYN_Hping</t>
  </si>
  <si>
    <t>26187.0,2909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,29099.0,21.0,tcp,-,4e-06,1.0,1.0,1.0,0.0,246723.764706,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26189.0,29100.0,21.0,tcp,-,7.000000000000001e-06,1.0,1.0,1.0,0.0,139810.133333,139810.133333,279620.266667,1.0,20.0,20.0,20.0,20.0,20.0,20.0,0.0,1.0,1.0,0.0,0.0,1.0,0.0,0.0,,0.0,120.0,120.0,120.0,120.0,0.0,0.0,0.0,0.0,0.0,0.0,0.0,,120.0,60.0,84.852814,0.0,0.0,0.0,0.0,0.0,0.0,0.0,0.0,0.0,0.0,7.152557000000001,,7.152557000000001,7.152557000000001,0.0,16777216.0,1.0,1.0,120.0,0.0,0.0,0.0,0.0,0.0,0.0,0.0,7.152557000000001,7.152557000000001,,7.152557000000001,0.0,0.0,0.0,0.0,0.0,0.0,,0.0,64.0,DOS_SYN_Hping</t>
  </si>
  <si>
    <t>26190.0,,21.0,tcp,-,4e-06,1.0,1.0,1.0,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26191.0,29102.0,21.0,tcp,-,6e-06,1.0,1.0,1.0,0.0,167772.16,167772.16,335544.32,1.0,20.0,20.0,20.0,20.0,20.0,20.0,0.0,1.0,1.0,0.0,0.0,1.0,0.0,0.0,0.0,0.0,120.0,120.0,120.0,120.0,0.0,0.0,0.0,0.0,0.0,0.0,0.0,120.0,120.0,60.0,84.852814,0.0,0.0,0.0,0.0,0.0,0.0,,0.0,0.0,0.0,5.960464,5.960464,,5.960464,0.0,20132659.2,1.0,1.0,120.0,0.0,0.0,0.0,0.0,0.0,,0.0,5.960464,5.960464,5.960464,5.960464,0.0,0.0,0.0,0.0,0.0,0.0,64.0,0.0,64.0,DOS_SYN_Hping</t>
  </si>
  <si>
    <t>26192.0,29103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,4.053116,4.053116,0.0,0.0,0.0,0.0,0.0,0.0,64.0,0.0,64.0,DOS_SYN_Hping</t>
  </si>
  <si>
    <t>26193.0,29104.0,21.0,tcp,-,6e-06,1.0,1.0,1.0,0.0,161319.38461500002,161319.38461500002,322638.769231,1.0,20.0,20.0,20.0,20.0,20.0,20.0,0.0,1.0,1.0,0.0,0.0,1.0,0.0,0.0,0.0,0.0,120.0,120.0,120.0,120.0,0.0,0.0,0.0,0.0,0.0,0.0,0.0,120.0,120.0,60.0,84.852814,0.0,0.0,0.0,0.0,0.0,,0.0,0.0,0.0,0.0,6.198883,6.198883,6.198883,6.198883,0.0,19358326.153846,1.0,1.0,120.0,0.0,0.0,0.0,0.0,0.0,0.0,0.0,6.198883,6.198883,6.198883,6.198883,0.0,0.0,0.0,0.0,0.0,0.0,64.0,0.0,64.0,DOS_SYN_Hping</t>
  </si>
  <si>
    <t>26194.0,29105.0,21.0,tcp,-,5e-06,1.0,1.0,1.0,0.0,199728.761905,199728.761905,399457.52381,1.0,20.0,20.0,20.0,20.0,,20.0,0.0,1.0,1.0,0.0,0.0,1.0,0.0,0.0,0.0,0.0,120.0,,120.0,120.0,0.0,0.0,0.0,0.0,0.0,0.0,0.0,120.0,120.0,60.0,,0.0,0.0,0.0,0.0,0.0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26195.0,,21.0,tcp,-,4e-06,1.0,1.0,1.0,0.0,246723.764706,246723.764706,493447.529412,1.0,20.0,20.0,20.0,20.0,20.0,20.0,,1.0,1.0,0.0,0.0,1.0,0.0,,,0.0,120.0,120.0,120.0,120.0,0.0,0.0,0.0,0.0,0.0,0.0,0.0,120.0,120.0,60.0,84.852814,0.0,,0.0,0.0,0.0,,0.0,0.0,0.0,0.0,,4.053116,4.053116,4.053116,0.0,29606851.764706,1.0,1.0,120.0,0.0,0.0,0.0,0.0,0.0,0.0,0.0,4.053116,4.053116,4.053116,4.053116,0.0,0.0,0.0,0.0,0.0,0.0,64.0,0.0,64.0,DOS_SYN_Hping</t>
  </si>
  <si>
    <t>26196.0,29107.0,21.0,,-,5e-06,1.0,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0.0,0.0,0.0,0.0,0.0,64.0,0.0,64.0,DOS_SYN_Hping</t>
  </si>
  <si>
    <t>26197.0,29108.0,21.0,tcp,-,4e-06,1.0,1.0,1.0,0.0,246723.764706,246723.764706,493447.529412,,20.0,20.0,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198.0,29109.0,21.0,tcp,-,,invalid_value,1.0,1.0,0.0,167772.16,167772.16,335544.32,1.0,20.0,20.0,20.0,20.0,20.0,20.0,0.0,1.0,1.0,0.0,,1.0,0.0,0.0,0.0,0.0,120.0,120.0,120.0,120.0,0.0,0.0,0.0,0.0,0.0,0.0,0.0,120.0,120.0,60.0,84.852814,0.0,0.0,0.0,0.0,0.0,0.0,0.0,0.0,0.0,0.0,5.960464,5.960464,5.960464,5.960464,0.0,20132659.2,,1.0,120.0,0.0,0.0,0.0,0.0,0.0,0.0,0.0,5.960464,5.960464,5.960464,5.960464,0.0,0.0,0.0,0.0,0.0,0.0,64.0,0.0,64.0,DOS_SYN_Hping</t>
  </si>
  <si>
    <t>26199.0,29110.0,21.0,tcp,-,4e-06,,1.0,1.0,0.0,262144.0,262144.0,524288.0,1.0,20.0,20.0,20.0,20.0,20.0,20.0,0.0,1.0,1.0,0.0,0.0,1.0,0.0,0.0,0.0,0.0,120.0,120.0,,120.0,0.0,0.0,0.0,0.0,0.0,0.0,0.0,120.0,120.0,60.0,84.852814,0.0,0.0,0.0,0.0,0.0,0.0,0.0,0.0,0.0,0.0,3.814697,,3.814697,3.814697,0.0,31457280.0,1.0,1.0,120.0,0.0,0.0,0.0,0.0,0.0,0.0,0.0,3.814697,3.814697,3.814697,3.814697,0.0,0.0,0.0,0.0,0.0,0.0,64.0,,64.0,DOS_SYN_Hping</t>
  </si>
  <si>
    <t>26200.0,29111.0,,tcp,-,5e-06,1.0,1.0,1.0,0.0,199728.761905,199728.761905,399457.52381,1.0,20.0,20.0,20.0,20.0,20.0,20.0,,1.0,1.0,0.0,0.0,1.0,,0.0,0.0,0.0,120.0,120.0,120.0,120.0,0.0,0.0,0.0,0.0,0.0,0.0,0.0,120.0,,,84.852814,0.0,0.0,0.0,0.0,0.0,0.0,0.0,0.0,0.0,,5.0067900000000005,5.0067900000000005,,5.0067900000000005,0.0,23967451.428571,1.0,1.0,120.0,,0.0,0.0,0.0,0.0,0.0,0.0,5.0067900000000005,5.0067900000000005,5.0067900000000005,5.0067900000000005,0.0,0.0,0.0,0.0,0.0,0.0,64.0,0.0,,DOS_SYN_Hping</t>
  </si>
  <si>
    <t>26201.0,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26202.0,29113.0,21.0,tcp,-,5e-06,1.0,1.0,1.0,0.0,199728.761905,199728.761905,399457.52381,1.0,20.0,20.0,20.0,20.0,20.0,20.0,0.0,1.0,1.0,0.0,0.0,1.0,0.0,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6203.0,29114.0,21.0,tcp,-,0.0,,0.0,1.0,0.0,0.0,0.0,0.0,0.0,20.0,20.0,20.0,0.0,0.0,0.0,0.0,1.0,0.0,0.0,,0.0,0.0,0.0,0.0,0.0,120.0,120.0,120.0,120.0,0.0,0.0,0.0,0.0,0.0,0.0,120.0,120.0,120.0,120.0,0.0,0.0,0.0,0.0,0.0,0.0,0.0,0.0,0.0,0.0,0.0,0.0,0.0,0.0,0.0,0.0,0.0,1.0,0.0,120.0,,0.0,0.0,0.0,0.0,,0.0,0.0,0.0,0.0,0.0,0.0,0.0,0.0,,0.0,0.0,64.0,0.0,64.0,DOS_SYN_Hping</t>
  </si>
  <si>
    <t>26204.0,291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05.0,29116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6206.0,29117.0,21.0,,-,4e-06,1.0,1.0,1.0,0.0,246723.764706,246723.764706,493447.529412,1.0,20.0,20.0,20.0,20.0,20.0,20.0,0.0,1.0,1.0,0.0,0.0,1.0,0.0,0.0,0.0,,120.0,120.0,120.0,120.0,0.0,0.0,0.0,0.0,0.0,0.0,0.0,120.0,120.0,60.0,84.852814,0.0,0.0,0.0,0.0,0.0,0.0,0.0,0.0,0.0,,4.053116,,4.053116,4.053116,0.0,29606851.764706,1.0,1.0,120.0,0.0,0.0,0.0,0.0,0.0,0.0,0.0,4.053116,4.053116,4.053116,4.053116,0.0,0.0,0.0,0.0,0.0,,64.0,0.0,64.0,DOS_SYN_Hping</t>
  </si>
  <si>
    <t>26207.0,29118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6208.0,29119.0,21.0,tcp,-,0.0,1.0,0.0,1.0,0.0,0.0,0.0,0.0,0.0,,20.0,20.0,,0.0,0.0,0.0,1.0,0.0,0.0,0.0,0.0,0.0,0.0,0.0,0.0,120.0,120.0,120.0,120.0,0.0,,0.0,0.0,0.0,0.0,120.0,120.0,120.0,120.0,0.0,0.0,0.0,0.0,0.0,0.0,,0.0,0.0,0.0,0.0,0.0,0.0,0.0,0.0,0.0,0.0,1.0,0.0,120.0,0.0,0.0,0.0,0.0,0.0,0.0,0.0,0.0,0.0,0.0,0.0,0.0,0.0,0.0,0.0,0.0,0.0,64.0,0.0,64.0,</t>
  </si>
  <si>
    <t>26209.0,29120.0,21.0,tcp,-,5e-06,1.0,1.0,1.0,0.0,199728.761905,199728.761905,399457.52381,1.0,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26210.0,29121.0,21.0,tcp,-,4e-06,1.0,1.0,1.0,0.0,246723.764706,246723.764706,493447.529412,1.0,20.0,20.0,20.0,20.0,20.0,20.0,0.0,1.0,,0.0,0.0,1.0,0.0,0.0,0.0,0.0,120.0,120.0,120.0,120.0,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26211.0,29122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12.0,29123.0,21.0,tcp,-,5e-06,invalid_value,1.0,,0.0,199728.761905,199728.761905,399457.52381,1.0,,20.0,20.0,20.0,20.0,20.0,0.0,1.0,1.0,,0.0,1.0,0.0,0.0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6213.0,2912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,0.0,64.0,0.0,64.0,DOS_SYN_Hping</t>
  </si>
  <si>
    <t>26214.0,2912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,64.0,0.0,64.0,DOS_SYN_Hping</t>
  </si>
  <si>
    <t>26215.0,29126.0,21.0,tcp,-,5e-06,1.0,1.0,1.0,0.0,199728.761905,199728.761905,399457.52381,1.0,20.0,20.0,,20.0,20.0,,0.0,1.0,,0.0,0.0,1.0,0.0,0.0,0.0,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6216.0,29127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217.0,29128.0,21.0,tcp,-,4e-06,1.0,1.0,1.0,0.0,246723.764706,246723.764706,493447.529412,1.0,20.0,20.0,20.0,20.0,20.0,20.0,0.0,1.0,1.0,0.0,0.0,1.0,0.0,0.0,0.0,0.0,120.0,120.0,120.0,120.0,0.0,0.0,0.0,0.0,0.0,0.0,0.0,120.0,120.0,60.0,,0.0,0.0,0.0,0.0,0.0,0.0,,0.0,0.0,0.0,4.053116,4.053116,4.053116,4.053116,0.0,29606851.764706,1.0,1.0,120.0,0.0,0.0,0.0,0.0,0.0,0.0,0.0,4.053116,4.053116,4.053116,4.053116,0.0,0.0,0.0,0.0,0.0,0.0,64.0,0.0,,DOS_SYN_Hping</t>
  </si>
  <si>
    <t>26218.0,29129.0,21.0,tcp,,4e-06,1.0,,1.0,0.0,246723.764706,,493447.529412,1.0,20.0,20.0,20.0,20.0,20.0,20.0,,1.0,1.0,0.0,0.0,1.0,0.0,0.0,0.0,0.0,120.0,120.0,120.0,120.0,0.0,0.0,0.0,0.0,0.0,0.0,0.0,120.0,120.0,60.0,84.852814,0.0,0.0,0.0,,,0.0,0.0,0.0,0.0,0.0,4.053116,4.053116,4.053116,4.053116,0.0,29606851.764706,1.0,1.0,120.0,,0.0,,0.0,0.0,0.0,0.0,4.053116,4.053116,4.053116,4.053116,0.0,0.0,0.0,0.0,0.0,,64.0,0.0,64.0,DOS_SYN_Hping</t>
  </si>
  <si>
    <t>26219.0,29130.0,21.0,tcp,-,,1.0,1.0,1.0,0.0,,246723.764706,493447.529412,1.0,20.0,20.0,20.0,20.0,20.0,20.0,0.0,1.0,1.0,0.0,0.0,1.0,0.0,0.0,0.0,0.0,120.0,120.0,,120.0,0.0,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26220.0,29131.0,21.0,tcp,-,4e-06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6221.0,29132.0,21.0,tcp,-,4e-06,1.0,,1.0,0.0,246723.764706,246723.764706,493447.529412,1.0,20.0,20.0,20.0,20.0,20.0,20.0,0.0,1.0,1.0,0.0,0.0,1.0,0.0,0.0,0.0,,120.0,120.0,120.0,120.0,0.0,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26222.0,29133.0,21.0,tcp,-,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26223.0,29134.0,21.0,tcp,-,0.0,1.0,0.0,1.0,0.0,0.0,0.0,0.0,0.0,20.0,20.0,20.0,0.0,0.0,,0.0,,0.0,0.0,0.0,0.0,0.0,0.0,0.0,0.0,120.0,120.0,120.0,120.0,0.0,0.0,0.0,0.0,0.0,0.0,120.0,120.0,120.0,120.0,0.0,0.0,0.0,0.0,0.0,0.0,0.0,0.0,0.0,0.0,0.0,0.0,0.0,0.0,0.0,0.0,0.0,1.0,0.0,,0.0,0.0,0.0,0.0,0.0,0.0,0.0,0.0,0.0,0.0,0.0,0.0,0.0,0.0,0.0,0.0,,64.0,0.0,64.0,DOS_SYN_Hping</t>
  </si>
  <si>
    <t>26224.0,29135.0,21.0,tcp,-,5e-06,1.0,1.0,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6225.0,29136.0,21.0,tcp,-,5e-06,,1.0,1.0,0.0,199728.761905,199728.761905,,1.0,20.0,,20.0,20.0,20.0,,0.0,1.0,1.0,,0.0,1.0,0.0,0.0,0.0,0.0,120.0,120.0,120.0,120.0,0.0,,0.0,0.0,0.0,0.0,0.0,120.0,120.0,60.0,84.852814,0.0,0.0,0.0,0.0,0.0,0.0,0.0,0.0,0.0,0.0,5.0067900000000005,5.0067900000000005,5.0067900000000005,5.0067900000000005,,23967451.428571,,1.0,120.0,0.0,0.0,0.0,0.0,0.0,0.0,0.0,5.0067900000000005,5.0067900000000005,5.0067900000000005,5.0067900000000005,0.0,0.0,0.0,0.0,0.0,0.0,64.0,0.0,64.0,DOS_SYN_Hping</t>
  </si>
  <si>
    <t>26226.0,29137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26227.0,29138.0,21.0,tcp,-,4e-06,1.0,1.0,1.0,0.0,246723.764706,,493447.529412,1.0,20.0,20.0,20.0,20.0,,20.0,0.0,1.0,1.0,0.0,0.0,1.0,0.0,0.0,0.0,0.0,120.0,,,120.0,0.0,0.0,0.0,0.0,0.0,0.0,0.0,120.0,120.0,60.0,84.852814,0.0,0.0,0.0,0.0,0.0,0.0,0.0,0.0,,0.0,4.053116,4.053116,4.053116,4.053116,0.0,29606851.764706,1.0,1.0,120.0,0.0,0.0,0.0,0.0,,0.0,0.0,4.053116,4.053116,4.053116,4.053116,0.0,0.0,0.0,0.0,0.0,,64.0,0.0,64.0,DOS_SYN_Hping</t>
  </si>
  <si>
    <t>,29139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6229.0,29140.0,21.0,tcp,-,4e-06,1.0,1.0,1.0,0.0,246723.764706,246723.764706,493447.529412,1.0,20.0,20.0,20.0,,20.0,20.0,0.0,,1.0,0.0,,,0.0,0.0,0.0,0.0,120.0,120.0,120.0,120.0,0.0,,0.0,0.0,0.0,0.0,0.0,120.0,120.0,60.0,84.852814,0.0,0.0,0.0,0.0,0.0,0.0,0.0,0.0,0.0,0.0,4.053116,4.053116,4.053116,4.053116,0.0,29606851.764706,1.0,1.0,,,0.0,0.0,,0.0,0.0,0.0,4.053116,4.053116,4.053116,4.053116,0.0,0.0,0.0,0.0,0.0,0.0,64.0,0.0,,DOS_SYN_Hping</t>
  </si>
  <si>
    <t>,29141.0,21.0,tcp,-,3e-06,1.0,1.0,1.0,0.0,322638.769231,,645277.538462,1.0,20.0,20.0,20.0,20.0,20.0,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,0.0,64.0,0.0,64.0,DOS_SYN_Hping</t>
  </si>
  <si>
    <t>26231.0,29142.0,21.0,tcp,-,4e-06,1.0,1.0,1.0,0.0,246723.764706,246723.764706,493447.529412,1.0,20.0,20.0,20.0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,0.0,64.0,0.0,64.0,DOS_SYN_Hping</t>
  </si>
  <si>
    <t>26232.0,29143.0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,1.0,120.0,0.0,0.0,0.0,0.0,0.0,0.0,,4.053116,4.053116,4.053116,4.053116,0.0,0.0,0.0,0.0,0.0,0.0,64.0,0.0,64.0,DOS_SYN_Hping</t>
  </si>
  <si>
    <t>26233.0,29144.0,21.0,,-,4e-06,1.0,1.0,1.0,0.0,246723.764706,246723.764706,493447.529412,1.0,20.0,20.0,20.0,20.0,20.0,20.0,0.0,1.0,1.0,0.0,0.0,1.0,0.0,0.0,0.0,0.0,120.0,120.0,120.0,120.0,0.0,,0.0,0.0,,,0.0,120.0,120.0,,84.852814,0.0,0.0,0.0,0.0,0.0,0.0,0.0,0.0,0.0,0.0,4.053116,4.053116,4.053116,4.053116,0.0,29606851.764706,1.0,1.0,120.0,0.0,0.0,0.0,0.0,0.0,0.0,0.0,4.053116,4.053116,4.053116,4.053116,0.0,0.0,0.0,0.0,0.0,0.0,64.0,0.0,,DOS_SYN_Hping</t>
  </si>
  <si>
    <t>26234.0,29145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35.0,29146.0,21.0,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236.0,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37.0,29148.0,21.0,tcp,-,0.0,1.0,0.0,1.0,0.0,,0.0,0.0,0.0,20.0,20.0,20.0,0.0,0.0,0.0,0.0,1.0,0.0,0.0,0.0,0.0,0.0,0.0,0.0,0.0,120.0,,120.0,120.0,0.0,0.0,0.0,0.0,0.0,0.0,120.0,120.0,,120.0,0.0,0.0,0.0,0.0,0.0,0.0,0.0,0.0,,,0.0,0.0,0.0,0.0,0.0,0.0,0.0,1.0,0.0,120.0,0.0,,0.0,0.0,0.0,0.0,0.0,0.0,0.0,0.0,0.0,0.0,0.0,0.0,0.0,0.0,0.0,64.0,0.0,64.0,DOS_SYN_Hping</t>
  </si>
  <si>
    <t>26238.0,29149.0,21.0,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26239.0,29150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,,120.0,0.0,0.0,,0.0,0.0,0.0,0.0,5.0067900000000005,5.0067900000000005,5.0067900000000005,5.0067900000000005,0.0,0.0,0.0,0.0,0.0,0.0,64.0,0.0,64.0,DOS_SYN_Hping</t>
  </si>
  <si>
    <t>26240.0,,21.0,tcp,-,4e-06,1.0,1.0,1.0,0.0,262144.0,262144.0,524288.0,1.0,20.0,20.0,20.0,20.0,20.0,20.0,,1.0,1.0,0.0,0.0,1.0,0.0,,0.0,,120.0,120.0,120.0,120.0,0.0,,0.0,,0.0,0.0,0.0,120.0,120.0,60.0,,0.0,0.0,0.0,0.0,0.0,0.0,0.0,0.0,0.0,0.0,3.814697,3.814697,3.814697,3.814697,0.0,31457280.0,1.0,1.0,120.0,0.0,0.0,0.0,0.0,0.0,0.0,0.0,3.814697,3.814697,3.814697,3.814697,0.0,0.0,0.0,0.0,0.0,0.0,64.0,0.0,64.0,DOS_SYN_Hping</t>
  </si>
  <si>
    <t>26241.0,29152.0,21.0,,-,,1.0,1.0,1.0,0.0,246723.764706,246723.764706,493447.529412,1.0,20.0,,,20.0,,20.0,0.0,1.0,1.0,0.0,0.0,1.0,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6242.0,29153.0,21.0,tcp,-,4e-06,1.0,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,120.0,0.0,0.0,0.0,0.0,0.0,0.0,0.0,4.053116,4.053116,4.053116,4.053116,0.0,0.0,0.0,0.0,0.0,0.0,64.0,0.0,64.0,DOS_SYN_Hping</t>
  </si>
  <si>
    <t>26243.0,29154.0,21.0,,-,4e-06,1.0,1.0,1.0,0.0,262144.0,262144.0,524288.0,1.0,20.0,20.0,20.0,20.0,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244.0,29155.0,21.0,,-,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6245.0,29156.0,21.0,tcp,-,0.0,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26246.0,29157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26247.0,2915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,0.0,0.0,0.0,0.0,0.0,0.0,,,64.0,DOS_SYN_Hping</t>
  </si>
  <si>
    <t>26248.0,,21.0,tcp,-,4e-06,1.0,1.0,,0.0,246723.764706,246723.764706,493447.529412,1.0,20.0,,20.0,20.0,20.0,20.0,,1.0,1.0,0.0,0.0,1.0,0.0,,0.0,0.0,120.0,120.0,120.0,120.0,0.0,0.0,0.0,0.0,0.0,0.0,0.0,120.0,120.0,60.0,84.852814,0.0,0.0,0.0,0.0,0.0,0.0,,0.0,0.0,0.0,4.053116,4.053116,4.053116,4.053116,0.0,,1.0,,120.0,0.0,0.0,0.0,0.0,0.0,0.0,0.0,4.053116,4.053116,4.053116,4.053116,0.0,0.0,0.0,0.0,0.0,0.0,64.0,0.0,64.0,DOS_SYN_Hping</t>
  </si>
  <si>
    <t>,29160.0,21.0,,-,4e-06,1.0,1.0,1.0,0.0,246723.764706,246723.764706,493447.529412,1.0,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6250.0,29161.0,,tcp,-,4e-06,1.0,1.0,1.0,0.0,262144.0,262144.0,524288.0,1.0,20.0,20.0,20.0,20.0,20.0,20.0,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26251.0,291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52.0,29163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,0.0,0.0,0.0,64.0,0.0,64.0,DOS_SYN_Hping</t>
  </si>
  <si>
    <t>,29164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,0.0,0.0,0.0,4.053116,4.053116,4.053116,4.053116,0.0,0.0,0.0,0.0,0.0,0.0,64.0,0.0,64.0,DOS_SYN_Hping</t>
  </si>
  <si>
    <t>26254.0,29165.0,21.0,tcp,-,4e-06,1.0,1.0,1.0,0.0,262144.0,262144.0,524288.0,1.0,20.0,20.0,20.0,,20.0,20.0,0.0,1.0,1.0,0.0,0.0,1.0,0.0,0.0,0.0,0.0,120.0,120.0,120.0,120.0,0.0,0.0,0.0,0.0,0.0,0.0,0.0,120.0,120.0,60.0,84.852814,0.0,0.0,0.0,0.0,0.0,0.0,0.0,0.0,0.0,0.0,3.814697,3.814697,,3.814697,0.0,31457280.0,1.0,,120.0,0.0,0.0,0.0,0.0,0.0,0.0,0.0,3.814697,3.814697,3.814697,3.814697,0.0,0.0,0.0,0.0,0.0,0.0,64.0,0.0,64.0,DOS_SYN_Hping</t>
  </si>
  <si>
    <t>26255.0,29166.0,21.0,tcp,-,5e-06,1.0,1.0,1.0,0.0,199728.761905,199728.761905,399457.52381,1.0,20.0,20.0,20.0,20.0,20.0,20.0,0.0,1.0,1.0,0.0,0.0,,0.0,0.0,0.0,0.0,,120.0,,120.0,0.0,0.0,0.0,0.0,0.0,0.0,,120.0,120.0,60.0,,0.0,0.0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26256.0,29167.0,21.0,tcp,-,4e-06,1.0,,1.0,0.0,246723.764706,246723.764706,493447.529412,1.0,20.0,20.0,20.0,20.0,20.0,20.0,0.0,1.0,1.0,0.0,0.0,1.0,0.0,0.0,0.0,0.0,120.0,120.0,120.0,120.0,0.0,0.0,0.0,0.0,0.0,0.0,0.0,120.0,120.0,60.0,84.852814,0.0,0.0,0.0,0.0,0.0,0.0,,0.0,0.0,0.0,4.053116,,4.053116,4.053116,0.0,29606851.764706,1.0,1.0,120.0,0.0,,0.0,0.0,0.0,0.0,0.0,4.053116,4.053116,4.053116,4.053116,0.0,0.0,0.0,0.0,0.0,0.0,64.0,0.0,64.0,DOS_SYN_Hping</t>
  </si>
  <si>
    <t>26257.0,2916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0.0,0.0,0.0,,0.0,64.0,DOS_SYN_Hping</t>
  </si>
  <si>
    <t>26258.0,,,tcp,-,5e-06,1.0,,1.0,0.0,199728.761905,199728.761905,399457.52381,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259.0,2917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60.0,291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6261.0,29172.0,21.0,tcp,-,5e-06,1.0,1.0,1.0,0.0,199728.761905,199728.761905,399457.52381,1.0,,20.0,20.0,20.0,20.0,20.0,0.0,,1.0,0.0,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262.0,29173.0,21.0,tcp,-,,1.0,1.0,1.0,0.0,246723.764706,246723.764706,493447.529412,1.0,20.0,,20.0,20.0,20.0,20.0,0.0,1.0,1.0,0.0,0.0,1.0,0.0,0.0,0.0,0.0,120.0,120.0,120.0,120.0,0.0,0.0,0.0,0.0,0.0,0.0,0.0,120.0,120.0,60.0,84.852814,0.0,0.0,0.0,0.0,0.0,0.0,0.0,0.0,0.0,0.0,,4.053116,4.053116,,0.0,29606851.764706,1.0,1.0,,0.0,0.0,0.0,0.0,0.0,0.0,0.0,4.053116,4.053116,4.053116,4.053116,0.0,0.0,0.0,0.0,0.0,0.0,64.0,0.0,64.0,DOS_SYN_Hping</t>
  </si>
  <si>
    <t>26263.0,29174.0,21.0,tcp,-,4e-06,1.0,1.0,1.0,0.0,246723.764706,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,0.0,0.0,0.0,0.0,4.053116,4.053116,4.053116,4.053116,0.0,0.0,0.0,0.0,0.0,0.0,64.0,0.0,64.0,DOS_SYN_Hping</t>
  </si>
  <si>
    <t>26264.0,29175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26265.0,29176.0,21.0,tcp,-,,1.0,1.0,1.0,0.0,199728.761905,199728.761905,,1.0,20.0,20.0,20.0,20.0,20.0,20.0,0.0,1.0,1.0,0.0,,1.0,0.0,0.0,0.0,0.0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266.0,29177.0,21.0,tcp,-,4e-06,1.0,,1.0,0.0,246723.764706,246723.764706,493447.529412,1.0,20.0,20.0,20.0,20.0,20.0,20.0,0.0,1.0,1.0,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67.0,29178.0,21.0,tcp,-,5e-06,1.0,1.0,1.0,0.0,,199728.761905,399457.52381,1.0,20.0,20.0,20.0,20.0,20.0,20.0,0.0,1.0,1.0,0.0,0.0,1.0,0.0,0.0,0.0,0.0,120.0,120.0,120.0,120.0,0.0,0.0,,,0.0,0.0,0.0,120.0,120.0,60.0,84.852814,0.0,0.0,0.0,0.0,0.0,0.0,,0.0,0.0,0.0,,5.0067900000000005,5.0067900000000005,5.0067900000000005,0.0,23967451.428571,1.0,1.0,120.0,0.0,0.0,0.0,0.0,0.0,0.0,,5.0067900000000005,5.0067900000000005,5.0067900000000005,5.0067900000000005,0.0,0.0,0.0,0.0,,0.0,64.0,0.0,64.0,DOS_SYN_Hping</t>
  </si>
  <si>
    <t>26268.0,29179.0,21.0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6269.0,29180.0,21.0,tcp,-,4e-06,1.0,1.0,1.0,0.0,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,DOS_SYN_Hping</t>
  </si>
  <si>
    <t>26270.0,29181.0,21.0,tcp,-,0.0,1.0,0.0,1.0,0.0,0.0,0.0,,0.0,,20.0,20.0,0.0,0.0,0.0,0.0,,0.0,0.0,0.0,,0.0,0.0,0.0,0.0,120.0,,120.0,120.0,0.0,0.0,0.0,0.0,0.0,0.0,120.0,120.0,120.0,120.0,0.0,0.0,0.0,0.0,0.0,0.0,0.0,0.0,0.0,0.0,0.0,,0.0,0.0,0.0,0.0,0.0,1.0,0.0,120.0,0.0,0.0,0.0,0.0,0.0,0.0,0.0,,0.0,0.0,0.0,0.0,,0.0,0.0,0.0,,64.0,0.0,64.0,DOS_SYN_Hping</t>
  </si>
  <si>
    <t>26271.0,29182.0,21.0,tcp,-,4e-06,1.0,1.0,1.0,0.0,262144.0,262144.0,524288.0,,20.0,20.0,20.0,20.0,20.0,20.0,0.0,1.0,1.0,0.0,0.0,1.0,0.0,0.0,0.0,0.0,120.0,,,120.0,0.0,0.0,0.0,0.0,0.0,0.0,0.0,120.0,120.0,60.0,84.852814,0.0,0.0,0.0,0.0,0.0,0.0,0.0,0.0,0.0,0.0,3.814697,3.814697,3.814697,3.814697,,31457280.0,1.0,1.0,120.0,0.0,0.0,0.0,0.0,0.0,0.0,0.0,3.814697,3.814697,,3.814697,0.0,0.0,0.0,0.0,0.0,0.0,64.0,0.0,64.0,DOS_SYN_Hping</t>
  </si>
  <si>
    <t>26272.0,29183.0,21.0,tcp,-,5e-06,1.0,1.0,1.0,0.0,199728.761905,199728.761905,399457.52381,1.0,20.0,20.0,20.0,20.0,20.0,20.0,0.0,1.0,1.0,,0.0,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0.0,0.0,0.0,0.0,0.0,64.0,0.0,64.0,DOS_SYN_Hping</t>
  </si>
  <si>
    <t>26273.0,29184.0,21.0,tcp,-,4e-06,,1.0,1.0,0.0,246723.764706,246723.764706,493447.529412,1.0,20.0,20.0,20.0,20.0,20.0,20.0,0.0,1.0,1.0,,0.0,1.0,,0.0,,0.0,120.0,120.0,120.0,120.0,0.0,,0.0,0.0,0.0,0.0,0.0,,120.0,60.0,,0.0,0.0,0.0,0.0,0.0,,0.0,0.0,0.0,0.0,4.053116,4.053116,4.053116,4.053116,0.0,29606851.764706,1.0,1.0,120.0,0.0,0.0,,0.0,0.0,0.0,0.0,4.053116,4.053116,4.053116,4.053116,0.0,0.0,0.0,0.0,0.0,0.0,64.0,0.0,64.0,DOS_SYN_Hping</t>
  </si>
  <si>
    <t>26274.0,29185.0,21.0,tcp,-,4e-06,1.0,1.0,1.0,0.0,246723.764706,246723.764706,,1.0,20.0,20.0,20.0,20.0,20.0,20.0,0.0,1.0,,0.0,0.0,1.0,0.0,0.0,0.0,0.0,120.0,120.0,120.0,120.0,0.0,0.0,0.0,0.0,0.0,0.0,,120.0,120.0,60.0,84.852814,,0.0,,0.0,,0.0,0.0,0.0,,0.0,4.053116,4.053116,4.053116,4.053116,0.0,29606851.764706,1.0,1.0,120.0,0.0,0.0,0.0,0.0,0.0,0.0,0.0,4.053116,4.053116,4.053116,4.053116,0.0,0.0,0.0,0.0,0.0,0.0,64.0,0.0,,DOS_SYN_Hping</t>
  </si>
  <si>
    <t>2627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6276.0,29187.0,21.0,tcp,-,0.0,1.0,0.0,1.0,0.0,,0.0,0.0,0.0,20.0,20.0,20.0,0.0,0.0,0.0,,1.0,0.0,0.0,0.0,0.0,0.0,0.0,0.0,0.0,120.0,120.0,120.0,120.0,0.0,0.0,0.0,,0.0,0.0,120.0,120.0,120.0,120.0,0.0,0.0,0.0,0.0,0.0,0.0,0.0,0.0,0.0,0.0,0.0,,0.0,0.0,0.0,0.0,0.0,1.0,0.0,120.0,,0.0,0.0,0.0,0.0,0.0,0.0,0.0,0.0,0.0,,0.0,0.0,0.0,,0.0,0.0,64.0,0.0,64.0,DOS_SYN_Hping</t>
  </si>
  <si>
    <t>26277.0,29188.0,21.0,tcp,-,0.0,1.0,0.0,1.0,0.0,0.0,0.0,0.0,0.0,20.0,20.0,20.0,0.0,0.0,0.0,0.0,1.0,0.0,0.0,0.0,0.0,0.0,0.0,0.0,0.0,120.0,120.0,120.0,120.0,0.0,0.0,,0.0,0.0,0.0,120.0,120.0,120.0,120.0,0.0,0.0,0.0,0.0,,0.0,0.0,0.0,0.0,0.0,0.0,0.0,0.0,0.0,0.0,0.0,0.0,1.0,0.0,120.0,0.0,0.0,0.0,0.0,0.0,0.0,0.0,0.0,0.0,0.0,0.0,0.0,0.0,0.0,0.0,0.0,0.0,64.0,,64.0,DOS_SYN_Hping</t>
  </si>
  <si>
    <t>26278.0,29189.0,21.0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26279.0,29190.0,21.0,tcp,-,5e-06,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,64.0,0.0,64.0,DOS_SYN_Hping</t>
  </si>
  <si>
    <t>26280.0,29191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6281.0,29192.0,21.0,tcp,-,4e-06,1.0,1.0,1.0,0.0,246723.764706,246723.764706,,1.0,20.0,20.0,20.0,20.0,,20.0,0.0,1.0,1.0,0.0,0.0,1.0,0.0,0.0,0.0,0.0,120.0,120.0,120.0,120.0,0.0,0.0,0.0,0.0,0.0,0.0,0.0,120.0,120.0,60.0,84.852814,0.0,0.0,0.0,0.0,0.0,0.0,0.0,0.0,0.0,0.0,4.053116,4.053116,,,0.0,29606851.764706,1.0,1.0,120.0,0.0,0.0,0.0,0.0,0.0,0.0,0.0,4.053116,4.053116,4.053116,4.053116,0.0,0.0,0.0,0.0,,0.0,64.0,0.0,64.0,DOS_SYN_Hping</t>
  </si>
  <si>
    <t>26282.0,29193.0,21.0,tcp,-,0.0,1.0,0.0,1.0,0.0,0.0,,0.0,0.0,20.0,20.0,20.0,0.0,0.0,0.0,0.0,1.0,0.0,0.0,0.0,0.0,0.0,0.0,0.0,0.0,120.0,120.0,120.0,120.0,0.0,0.0,0.0,0.0,0.0,0.0,120.0,120.0,120.0,120.0,,0.0,0.0,0.0,0.0,0.0,0.0,,0.0,,0.0,0.0,0.0,0.0,0.0,0.0,0.0,1.0,0.0,120.0,0.0,0.0,0.0,0.0,0.0,0.0,0.0,0.0,0.0,0.0,0.0,0.0,0.0,0.0,0.0,0.0,0.0,64.0,,64.0,DOS_SYN_Hping</t>
  </si>
  <si>
    <t>,29194.0,21.0,tcp,-,4e-06,1.0,,1.0,0.0,246723.764706,246723.764706,493447.529412,1.0,20.0,20.0,20.0,20.0,20.0,20.0,,1.0,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84.0,29195.0,21.0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,120.0,0.0,0.0,0.0,0.0,0.0,0.0,0.0,4.053116,4.053116,4.053116,4.053116,0.0,0.0,0.0,0.0,0.0,0.0,64.0,0.0,64.0,DOS_SYN_Hping</t>
  </si>
  <si>
    <t>26285.0,29196.0,21.0,tcp,-,4e-06,1.0,1.0,1.0,0.0,,246723.764706,493447.529412,,20.0,20.0,20.0,20.0,20.0,20.0,0.0,1.0,1.0,,0.0,1.0,0.0,0.0,0.0,0.0,120.0,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26286.0,29197.0,21.0,tcp,-,4e-06,1.0,1.0,1.0,0.0,246723.764706,246723.764706,493447.529412,,20.0,20.0,20.0,20.0,20.0,20.0,0.0,,1.0,0.0,0.0,1.0,0.0,0.0,0.0,0.0,120.0,120.0,120.0,120.0,0.0,0.0,0.0,0.0,0.0,0.0,0.0,120.0,,60.0,,0.0,0.0,0.0,0.0,0.0,0.0,0.0,0.0,0.0,0.0,4.053116,4.053116,4.053116,4.053116,,29606851.764706,,1.0,120.0,0.0,0.0,0.0,0.0,0.0,0.0,0.0,4.053116,4.053116,4.053116,4.053116,0.0,0.0,0.0,0.0,0.0,0.0,64.0,0.0,64.0,DOS_SYN_Hping</t>
  </si>
  <si>
    <t>26287.0,29198.0,21.0,tcp,-,4e-06,1.0,1.0,1.0,0.0,262144.0,262144.0,524288.0,1.0,20.0,20.0,20.0,20.0,20.0,20.0,0.0,1.0,1.0,0.0,0.0,1.0,0.0,0.0,0.0,0.0,120.0,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26288.0,2919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6289.0,29200.0,21.0,tcp,-,4e-06,1.0,1.0,1.0,0.0,246723.764706,246723.764706,493447.529412,1.0,20.0,20.0,20.0,,20.0,20.0,,1.0,1.0,0.0,0.0,1.0,0.0,0.0,0.0,0.0,120.0,120.0,120.0,120.0,,0.0,0.0,0.0,0.0,0.0,0.0,120.0,120.0,60.0,84.852814,,0.0,0.0,,0.0,0.0,0.0,0.0,0.0,0.0,4.053116,4.053116,4.053116,4.053116,0.0,29606851.764706,1.0,1.0,120.0,0.0,0.0,0.0,0.0,0.0,0.0,0.0,4.053116,4.053116,4.053116,4.053116,0.0,0.0,0.0,0.0,0.0,0.0,64.0,0.0,64.0,DOS_SYN_Hping</t>
  </si>
  <si>
    <t>26290.0,29201.0,21.0,tcp,-,4e-06,1.0,1.0,1.0,0.0,246723.764706,246723.764706,493447.529412,1.0,20.0,20.0,20.0,20.0,20.0,20.0,0.0,1.0,1.0,0.0,0.0,1.0,0.0,0.0,,0.0,120.0,120.0,120.0,120.0,0.0,,0.0,0.0,0.0,0.0,0.0,120.0,120.0,,84.852814,0.0,0.0,0.0,0.0,0.0,0.0,0.0,0.0,0.0,0.0,4.053116,4.053116,4.053116,4.053116,0.0,29606851.764706,1.0,1.0,120.0,0.0,0.0,0.0,0.0,0.0,0.0,0.0,4.053116,4.053116,,4.053116,0.0,0.0,0.0,0.0,0.0,0.0,64.0,,64.0,DOS_SYN_Hping</t>
  </si>
  <si>
    <t>26291.0,29202.0,21.0,tcp,-,,1.0,1.0,1.0,0.0,199728.761905,199728.761905,399457.52381,,,20.0,20.0,20.0,20.0,20.0,0.0,1.0,1.0,0.0,0.0,1.0,0.0,,0.0,0.0,120.0,120.0,120.0,120.0,0.0,0.0,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292.0,29203.0,21.0,tcp,-,4e-06,1.0,1.0,1.0,0.0,246723.764706,246723.764706,493447.529412,1.0,20.0,20.0,20.0,20.0,20.0,20.0,0.0,1.0,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6293.0,29204.0,21.0,tcp,-,4e-06,1.0,1.0,1.0,0.0,262144.0,262144.0,524288.0,1.0,20.0,20.0,20.0,20.0,20.0,20.0,0.0,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294.0,29205.0,21.0,tcp,-,4e-06,1.0,1.0,1.0,0.0,262144.0,262144.0,524288.0,1.0,20.0,20.0,20.0,20.0,20.0,20.0,,,1.0,0.0,0.0,1.0,0.0,0.0,0.0,0.0,120.0,120.0,120.0,120.0,0.0,,0.0,0.0,,0.0,0.0,120.0,120.0,60.0,84.852814,0.0,0.0,0.0,0.0,0.0,0.0,0.0,0.0,,0.0,3.814697,3.814697,3.814697,3.814697,0.0,31457280.0,1.0,1.0,120.0,,0.0,0.0,,0.0,0.0,0.0,3.814697,3.814697,3.814697,3.814697,0.0,0.0,0.0,0.0,0.0,0.0,64.0,0.0,64.0,DOS_SYN_Hping</t>
  </si>
  <si>
    <t>26295.0,29206.0,21.0,tcp,-,4e-06,1.0,1.0,1.0,0.0,246723.764706,246723.764706,493447.529412,1.0,20.0,,20.0,20.0,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0.0,0.0,,0.0,64.0,0.0,64.0,DOS_SYN_Hping</t>
  </si>
  <si>
    <t>26296.0,29207.0,21.0,tcp,-,4e-06,1.0,1.0,1.0,0.0,246723.764706,246723.764706,493447.529412,1.0,20.0,20.0,20.0,,20.0,20.0,0.0,1.0,1.0,,0.0,1.0,0.0,0.0,0.0,0.0,120.0,120.0,120.0,120.0,0.0,0.0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26297.0,29208.0,21.0,tcp,-,3e-06,,1.0,1.0,0.0,349525.333333,349525.333333,699050.666667,1.0,20.0,20.0,,20.0,20.0,20.0,0.0,1.0,1.0,0.0,0.0,1.0,0.0,0.0,0.0,0.0,120.0,,120.0,120.0,0.0,0.0,0.0,,0.0,0.0,0.0,120.0,120.0,60.0,84.852814,0.0,0.0,0.0,0.0,0.0,0.0,,0.0,0.0,0.0,2.861023,2.861023,2.861023,2.861023,0.0,41943040.0,1.0,1.0,,0.0,0.0,0.0,0.0,0.0,0.0,0.0,2.861023,2.861023,2.861023,2.861023,0.0,0.0,0.0,0.0,0.0,0.0,64.0,0.0,64.0,DOS_SYN_Hping</t>
  </si>
  <si>
    <t>26298.0,29209.0,21.0,tcp,-,5e-06,1.0,1.0,1.0,0.0,199728.761905,199728.761905,399457.52381,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6299.0,29210.0,21.0,tcp,-,4e-06,1.0,1.0,1.0,0.0,262144.0,,524288.0,1.0,20.0,20.0,20.0,20.0,20.0,,,1.0,1.0,0.0,0.0,1.0,0.0,0.0,0.0,0.0,120.0,120.0,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6300.0,29211.0,21.0,tcp,-,0.0,1.0,0.0,1.0,0.0,0.0,0.0,0.0,0.0,20.0,20.0,20.0,0.0,0.0,0.0,0.0,1.0,0.0,0.0,0.0,0.0,0.0,0.0,,0.0,120.0,120.0,120.0,120.0,0.0,,0.0,0.0,0.0,0.0,120.0,120.0,120.0,120.0,0.0,0.0,0.0,0.0,0.0,0.0,0.0,0.0,0.0,0.0,0.0,0.0,,0.0,0.0,0.0,0.0,1.0,0.0,120.0,0.0,0.0,0.0,0.0,0.0,0.0,0.0,0.0,0.0,0.0,0.0,0.0,0.0,0.0,0.0,0.0,0.0,64.0,0.0,64.0,DOS_SYN_Hping</t>
  </si>
  <si>
    <t>26301.0,29212.0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26302.0,29213.0,21.0,tcp,-,4e-06,1.0,1.0,1.0,0.0,246723.764706,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303.0,29214.0,21.0,tcp,,4e-06,1.0,1.0,1.0,0.0,246723.764706,246723.764706,493447.529412,1.0,20.0,20.0,,20.0,20.0,20.0,0.0,1.0,1.0,0.0,0.0,1.0,0.0,0.0,0.0,0.0,120.0,120.0,120.0,120.0,0.0,0.0,0.0,0.0,0.0,0.0,0.0,120.0,,60.0,84.852814,0.0,0.0,0.0,0.0,,0.0,0.0,0.0,0.0,0.0,4.053116,4.053116,4.053116,4.053116,0.0,29606851.764706,1.0,1.0,,0.0,0.0,0.0,0.0,0.0,0.0,0.0,4.053116,4.053116,4.053116,4.053116,0.0,0.0,0.0,0.0,0.0,0.0,64.0,0.0,64.0,DOS_SYN_Hping</t>
  </si>
  <si>
    <t>26304.0,29215.0,21.0,tcp,-,4e-06,1.0,1.0,1.0,0.0,246723.764706,246723.764706,,1.0,20.0,20.0,20.0,20.0,20.0,20.0,,1.0,1.0,0.0,0.0,1.0,0.0,0.0,0.0,0.0,120.0,120.0,120.0,120.0,0.0,0.0,0.0,0.0,0.0,0.0,0.0,120.0,120.0,60.0,,0.0,0.0,0.0,0.0,,0.0,0.0,0.0,0.0,,4.053116,4.053116,4.053116,4.053116,0.0,29606851.764706,1.0,1.0,120.0,0.0,0.0,0.0,0.0,0.0,0.0,0.0,4.053116,4.053116,4.053116,4.053116,0.0,0.0,0.0,0.0,0.0,0.0,64.0,0.0,64.0,DOS_SYN_Hping</t>
  </si>
  <si>
    <t>26305.0,,21.0,tcp,-,5e-06,1.0,1.0,1.0,,,199728.761905,399457.52381,1.0,20.0,20.0,20.0,20.0,20.0,20.0,0.0,1.0,1.0,0.0,0.0,1.0,0.0,0.0,0.0,0.0,120.0,120.0,120.0,120.0,0.0,,0.0,0.0,0.0,0.0,0.0,120.0,120.0,60.0,84.852814,0.0,0.0,,0.0,,0.0,0.0,0.0,0.0,0.0,5.0067900000000005,5.0067900000000005,5.0067900000000005,5.0067900000000005,0.0,23967451.428571,1.0,1.0,,0.0,0.0,0.0,,0.0,0.0,0.0,5.0067900000000005,5.0067900000000005,5.0067900000000005,5.0067900000000005,0.0,0.0,0.0,0.0,0.0,0.0,64.0,0.0,64.0,DOS_SYN_Hping</t>
  </si>
  <si>
    <t>26306.0,292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,0.0,0.0,0.0,64.0,0.0,64.0,DOS_SYN_Hping</t>
  </si>
  <si>
    <t>26307.0,2921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308.0,29219.0,21.0,tcp,-,4e-06,1.0,1.0,1.0,0.0,262144.0,262144.0,524288.0,1.0,20.0,20.0,20.0,20.0,20.0,20.0,0.0,1.0,1.0,0.0,0.0,1.0,0.0,0.0,0.0,0.0,120.0,120.0,120.0,120.0,0.0,0.0,0.0,0.0,0.0,0.0,0.0,120.0,120.0,,84.852814,0.0,0.0,0.0,0.0,0.0,0.0,,0.0,0.0,0.0,3.814697,3.814697,3.814697,3.814697,0.0,31457280.0,1.0,1.0,120.0,0.0,0.0,0.0,0.0,0.0,0.0,0.0,3.814697,3.814697,3.814697,3.814697,0.0,0.0,0.0,0.0,0.0,0.0,64.0,0.0,64.0,DOS_SYN_Hping</t>
  </si>
  <si>
    <t>26309.0,,21.0,tcp,-,4e-06,1.0,1.0,1.0,0.0,246723.764706,246723.764706,493447.529412,1.0,20.0,20.0,20.0,20.0,20.0,20.0,0.0,1.0,1.0,0.0,0.0,1.0,0.0,0.0,0.0,0.0,120.0,120.0,120.0,120.0,,0.0,0.0,,0.0,0.0,0.0,120.0,120.0,60.0,84.852814,0.0,0.0,0.0,0.0,0.0,0.0,0.0,0.0,0.0,0.0,4.053116,4.053116,4.053116,4.053116,0.0,29606851.764706,1.0,1.0,120.0,0.0,0.0,0.0,0.0,0.0,0.0,0.0,4.053116,4.053116,4.053116,,0.0,0.0,0.0,0.0,0.0,0.0,64.0,0.0,64.0,</t>
  </si>
  <si>
    <t>26310.0,29221.0,21.0,tcp,-,4e-06,1.0,1.0,1.0,0.0,246723.764706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,0.0,0.0,0.0,,0.0,0.0,4.053116,4.053116,4.053116,4.053116,0.0,0.0,0.0,0.0,0.0,0.0,64.0,0.0,64.0,DOS_SYN_Hping</t>
  </si>
  <si>
    <t>26311.0,2922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,0.0,64.0,0.0,64.0,DOS_SYN_Hping</t>
  </si>
  <si>
    <t>,29223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9224.0,21.0,,,4e-06,1.0,1.0,1.0,0.0,246723.764706,246723.764706,493447.529412,1.0,20.0,20.0,20.0,20.0,20.0,20.0,0.0,1.0,1.0,0.0,0.0,1.0,0.0,0.0,0.0,0.0,120.0,120.0,120.0,120.0,0.0,0.0,,0.0,,0.0,0.0,120.0,120.0,,84.852814,0.0,,0.0,0.0,0.0,0.0,0.0,0.0,0.0,0.0,4.053116,4.053116,4.053116,4.053116,0.0,29606851.764706,1.0,1.0,120.0,0.0,0.0,0.0,0.0,,0.0,0.0,4.053116,4.053116,4.053116,4.053116,0.0,0.0,0.0,0.0,0.0,0.0,64.0,0.0,64.0,DOS_SYN_Hping</t>
  </si>
  <si>
    <t>26314.0,29225.0,21.0,tcp,-,4e-06,1.0,1.0,1.0,0.0,246723.764706,246723.764706,493447.529412,1.0,20.0,20.0,20.0,20.0,20.0,20.0,,1.0,1.0,0.0,0.0,1.0,,0.0,0.0,0.0,120.0,120.0,120.0,120.0,0.0,0.0,0.0,0.0,0.0,0.0,,120.0,120.0,60.0,,0.0,0.0,0.0,0.0,0.0,0.0,0.0,0.0,0.0,,4.053116,4.053116,4.053116,4.053116,0.0,29606851.764706,1.0,1.0,120.0,0.0,0.0,0.0,0.0,0.0,0.0,,4.053116,,4.053116,4.053116,0.0,,0.0,0.0,0.0,0.0,64.0,0.0,64.0,DOS_SYN_Hping</t>
  </si>
  <si>
    <t>26315.0,29226.0,21.0,tcp,-,,1.0,1.0,1.0,0.0,,199728.761905,399457.52381,1.0,20.0,20.0,,20.0,20.0,20.0,0.0,1.0,1.0,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,DOS_SYN_Hping</t>
  </si>
  <si>
    <t>26316.0,29227.0,21.0,tcp,-,4e-06,1.0,1.0,1.0,0.0,246723.764706,246723.764706,493447.529412,1.0,20.0,,20.0,20.0,,20.0,0.0,1.0,1.0,0.0,0.0,1.0,,0.0,0.0,0.0,120.0,120.0,120.0,120.0,0.0,0.0,0.0,0.0,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6317.0,29228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,3.099442,0.0,0.0,0.0,0.0,0.0,0.0,64.0,0.0,,DOS_SYN_Hping</t>
  </si>
  <si>
    <t>26318.0,29229.0,21.0,tcp,-,5e-06,1.0,1.0,1.0,0.0,199728.761905,199728.761905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26319.0,29230.0,21.0,tcp,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20.0,29231.0,21.0,tcp,-,4e-06,1.0,1.0,1.0,0.0,,246723.764706,493447.529412,1.0,20.0,20.0,20.0,20.0,20.0,,0.0,1.0,1.0,0.0,0.0,1.0,0.0,0.0,0.0,0.0,120.0,120.0,120.0,120.0,,,0.0,0.0,0.0,0.0,0.0,120.0,120.0,60.0,,0.0,0.0,,0.0,0.0,0.0,0.0,0.0,0.0,0.0,4.053116,4.053116,4.053116,4.053116,0.0,29606851.764706,1.0,1.0,120.0,,0.0,0.0,0.0,,0.0,0.0,4.053116,4.053116,4.053116,4.053116,0.0,0.0,0.0,0.0,0.0,0.0,64.0,0.0,64.0,DOS_SYN_Hping</t>
  </si>
  <si>
    <t>26321.0,29232.0,21.0,tcp,-,7.000000000000001e-06,1.0,1.0,1.0,0.0,144631.172414,144631.172414,289262.344828,1.0,20.0,20.0,20.0,20.0,20.0,,0.0,1.0,1.0,0.0,0.0,1.0,0.0,0.0,0.0,0.0,120.0,120.0,120.0,,0.0,0.0,0.0,0.0,0.0,0.0,0.0,120.0,120.0,60.0,84.852814,0.0,0.0,0.0,,0.0,0.0,0.0,0.0,0.0,0.0,6.914139,6.914139,6.914139,6.914139,0.0,17355740.689655,1.0,1.0,120.0,0.0,0.0,0.0,0.0,0.0,0.0,0.0,6.914139,6.914139,6.914139,6.914139,0.0,0.0,0.0,0.0,,0.0,64.0,0.0,64.0,DOS_SYN_Hping</t>
  </si>
  <si>
    <t>26322.0,29233.0,21.0,tcp,-,5e-06,1.0,1.0,1.0,0.0,199728.761905,199728.761905,399457.52381,1.0,20.0,20.0,20.0,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6323.0,29234.0,21.0,tcp,-,6e-06,,1.0,1.0,,167772.16,167772.16,335544.32,1.0,20.0,20.0,20.0,,20.0,20.0,0.0,1.0,1.0,0.0,0.0,,0.0,0.0,0.0,0.0,120.0,120.0,120.0,120.0,0.0,0.0,0.0,0.0,0.0,0.0,0.0,120.0,120.0,60.0,84.852814,0.0,0.0,0.0,0.0,0.0,0.0,0.0,0.0,0.0,0.0,5.960464,5.960464,5.960464,5.960464,0.0,20132659.2,1.0,1.0,120.0,0.0,0.0,0.0,0.0,0.0,0.0,0.0,5.960464,5.960464,5.960464,,0.0,0.0,0.0,0.0,0.0,0.0,64.0,0.0,64.0,DOS_SYN_Hping</t>
  </si>
  <si>
    <t>26324.0,29235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26325.0,29236.0,21.0,tcp,-,6e-06,1.0,1.0,1.0,0.0,167772.16,167772.16,335544.32,1.0,20.0,20.0,20.0,20.0,,,0.0,1.0,1.0,0.0,0.0,1.0,0.0,0.0,0.0,0.0,,120.0,120.0,,0.0,,0.0,0.0,0.0,0.0,0.0,120.0,120.0,60.0,84.852814,0.0,0.0,0.0,0.0,0.0,0.0,0.0,0.0,0.0,0.0,5.960464,5.960464,5.960464,5.960464,0.0,20132659.2,1.0,1.0,120.0,0.0,0.0,,0.0,0.0,0.0,0.0,5.960464,5.960464,,5.960464,0.0,0.0,0.0,0.0,0.0,0.0,64.0,0.0,,DOS_SYN_Hping</t>
  </si>
  <si>
    <t>26326.0,29237.0,21.0,tcp,-,7.000000000000001e-06,1.0,1.0,1.0,0.0,139810.133333,139810.133333,279620.266667,1.0,20.0,20.0,20.0,20.0,20.0,20.0,0.0,1.0,1.0,0.0,0.0,1.0,0.0,0.0,0.0,0.0,120.0,120.0,120.0,120.0,0.0,0.0,0.0,0.0,0.0,0.0,0.0,120.0,120.0,,84.852814,0.0,0.0,0.0,0.0,0.0,0.0,0.0,0.0,0.0,0.0,7.152557000000001,7.152557000000001,,7.152557000000001,0.0,,1.0,1.0,120.0,0.0,0.0,0.0,0.0,0.0,0.0,0.0,7.152557000000001,7.152557000000001,7.152557000000001,7.152557000000001,0.0,0.0,0.0,0.0,0.0,0.0,64.0,0.0,64.0,DOS_SYN_Hping</t>
  </si>
  <si>
    <t>26327.0,29238.0,21.0,tcp,-,6e-06,1.0,1.0,1.0,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6328.0,29239.0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,,0.0,,0.0,0.0,0.0,0.0,0.0,0.0,64.0,0.0,64.0,DOS_SYN_Hping</t>
  </si>
  <si>
    <t>26329.0,29240.0,21.0,tcp,-,7.000000000000001e-06,1.0,1.0,,0.0,144631.172414,144631.172414,289262.344828,1.0,20.0,20.0,20.0,20.0,20.0,20.0,0.0,1.0,1.0,0.0,0.0,1.0,0.0,0.0,0.0,0.0,120.0,120.0,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26330.0,29241.0,21.0,tcp,-,6e-06,1.0,1.0,1.0,0.0,161319.38461500002,161319.38461500002,322638.769231,1.0,20.0,,20.0,20.0,20.0,20.0,0.0,1.0,1.0,0.0,0.0,1.0,0.0,0.0,0.0,0.0,120.0,120.0,120.0,120.0,0.0,0.0,0.0,0.0,0.0,0.0,0.0,120.0,120.0,60.0,84.852814,0.0,0.0,0.0,0.0,0.0,0.0,0.0,0.0,0.0,0.0,6.198883,6.198883,6.198883,6.198883,0.0,19358326.153846,,1.0,120.0,0.0,0.0,0.0,0.0,0.0,0.0,0.0,,6.198883,6.198883,6.198883,0.0,0.0,0.0,0.0,0.0,0.0,64.0,0.0,64.0,DOS_SYN_Hping</t>
  </si>
  <si>
    <t>26331.0,29242.0,21.0,tcp,-,,1.0,1.0,,0.0,246723.764706,246723.764706,,1.0,20.0,20.0,20.0,20.0,20.0,20.0,0.0,1.0,1.0,0.0,0.0,1.0,0.0,0.0,0.0,0.0,120.0,120.0,120.0,120.0,,0.0,0.0,0.0,0.0,0.0,,120.0,120.0,60.0,84.852814,0.0,0.0,0.0,,0.0,0.0,0.0,0.0,0.0,0.0,4.053116,4.053116,4.053116,4.053116,0.0,29606851.764706,1.0,1.0,120.0,0.0,0.0,0.0,0.0,0.0,0.0,0.0,4.053116,4.053116,4.053116,4.053116,0.0,0.0,0.0,0.0,,0.0,64.0,0.0,64.0,DOS_SYN_Hping</t>
  </si>
  <si>
    <t>26332.0,29243.0,21.0,tcp,-,0.0,1.0,0.0,1.0,0.0,0.0,0.0,0.0,0.0,20.0,20.0,20.0,0.0,0.0,0.0,0.0,1.0,0.0,0.0,0.0,0.0,0.0,0.0,0.0,0.0,120.0,120.0,120.0,,,0.0,0.0,0.0,0.0,0.0,,120.0,120.0,120.0,0.0,0.0,0.0,0.0,0.0,0.0,0.0,0.0,0.0,0.0,0.0,0.0,0.0,0.0,0.0,0.0,0.0,1.0,0.0,120.0,0.0,0.0,0.0,0.0,0.0,0.0,0.0,0.0,0.0,0.0,0.0,0.0,,0.0,0.0,0.0,0.0,64.0,0.0,64.0,DOS_SYN_Hping</t>
  </si>
  <si>
    <t>,29244.0,21.0,tcp,-,0.0,1.0,,,0.0,0.0,0.0,0.0,0.0,20.0,20.0,20.0,0.0,0.0,0.0,0.0,1.0,,0.0,0.0,0.0,0.0,0.0,0.0,0.0,120.0,120.0,120.0,,0.0,0.0,,0.0,0.0,0.0,,120.0,120.0,120.0,0.0,0.0,0.0,0.0,0.0,,0.0,0.0,0.0,0.0,,,0.0,0.0,0.0,0.0,0.0,1.0,0.0,120.0,0.0,0.0,0.0,0.0,0.0,0.0,0.0,0.0,0.0,0.0,0.0,0.0,0.0,0.0,0.0,0.0,0.0,64.0,0.0,64.0,DOS_SYN_Hping</t>
  </si>
  <si>
    <t>26334.0,29245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,0.0,0.0,,0.0,0.0,0.0,0.0,0.0,0.0,0.0,0.0,64.0,0.0,64.0,DOS_SYN_Hping</t>
  </si>
  <si>
    <t>26335.0,29246.0,21.0,tcp,-,5e-06,1.0,1.0,,0.0,199728.761905,199728.761905,399457.52381,1.0,20.0,20.0,20.0,20.0,20.0,20.0,0.0,1.0,1.0,0.0,0.0,1.0,0.0,0.0,0.0,0.0,120.0,120.0,120.0,120.0,0.0,0.0,0.0,0.0,,0.0,0.0,120.0,120.0,,84.852814,0.0,0.0,0.0,0.0,0.0,0.0,0.0,0.0,0.0,0.0,5.0067900000000005,5.0067900000000005,5.0067900000000005,5.0067900000000005,,23967451.428571,1.0,1.0,120.0,0.0,0.0,0.0,0.0,0.0,0.0,0.0,5.0067900000000005,,5.0067900000000005,5.0067900000000005,0.0,0.0,0.0,0.0,0.0,0.0,64.0,0.0,64.0,DOS_SYN_Hping</t>
  </si>
  <si>
    <t>26336.0,29247.0,21.0,tcp,-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,0.0,0.0,0.0,0.0,5.960464,5.960464,5.960464,5.960464,0.0,,0.0,0.0,0.0,0.0,64.0,0.0,64.0,DOS_SYN_Hping</t>
  </si>
  <si>
    <t>26337.0,29248.0,21.0,tcp,-,6e-06,1.0,1.0,1.0,0.0,167772.16,167772.16,335544.32,1.0,20.0,20.0,20.0,20.0,20.0,20.0,0.0,1.0,1.0,0.0,0.0,1.0,0.0,0.0,0.0,0.0,120.0,120.0,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6338.0,29249.0,21.0,tcp,-,5e-06,1.0,1.0,1.0,0.0,199728.761905,199728.761905,399457.52381,1.0,,20.0,20.0,20.0,20.0,20.0,0.0,1.0,1.0,0.0,0.0,1.0,0.0,0.0,0.0,0.0,120.0,120.0,120.0,120.0,0.0,0.0,0.0,0.0,0.0,0.0,0.0,120.0,120.0,60.0,84.852814,0.0,0.0,0.0,0.0,0.0,0.0,0.0,0.0,0.0,,5.0067900000000005,5.0067900000000005,,5.0067900000000005,0.0,23967451.428571,1.0,1.0,120.0,0.0,0.0,0.0,0.0,0.0,0.0,0.0,5.0067900000000005,5.0067900000000005,5.0067900000000005,5.0067900000000005,0.0,0.0,0.0,0.0,,0.0,64.0,0.0,64.0,DOS_SYN_Hping</t>
  </si>
  <si>
    <t>26339.0,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6340.0,29251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26341.0,29252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,0.0,29606851.764706,,1.0,120.0,0.0,0.0,0.0,0.0,0.0,0.0,0.0,4.053116,4.053116,4.053116,4.053116,0.0,0.0,0.0,0.0,0.0,0.0,64.0,0.0,64.0,DOS_SYN_Hping</t>
  </si>
  <si>
    <t>26342.0,29253.0,21.0,tcp,-,5e-06,1.0,1.0,1.0,0.0,199728.761905,199728.761905,399457.52381,1.0,20.0,20.0,20.0,20.0,20.0,20.0,0.0,1.0,1.0,0.0,0.0,1.0,0.0,0.0,0.0,0.0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43.0,29254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44.0,29255.0,21.0,tcp,-,6e-06,1.0,1.0,1.0,0.0,,167772.16,335544.32,1.0,20.0,20.0,20.0,20.0,20.0,20.0,0.0,1.0,1.0,0.0,0.0,1.0,0.0,0.0,0.0,0.0,120.0,120.0,,120.0,0.0,,0.0,0.0,0.0,0.0,0.0,,120.0,60.0,84.852814,0.0,0.0,0.0,0.0,0.0,0.0,0.0,0.0,0.0,0.0,5.960464,5.960464,5.960464,5.960464,0.0,20132659.2,1.0,1.0,120.0,0.0,,0.0,0.0,0.0,0.0,0.0,5.960464,5.960464,5.960464,5.960464,0.0,0.0,0.0,0.0,0.0,0.0,64.0,0.0,64.0,DOS_SYN_Hping</t>
  </si>
  <si>
    <t>26345.0,29256.0,21.0,tcp,-,5e-06,1.0,1.0,1.0,0.0,199728.761905,,399457.52381,1.0,20.0,20.0,20.0,20.0,20.0,20.0,0.0,1.0,1.0,0.0,0.0,,0.0,0.0,0.0,0.0,120.0,120.0,120.0,120.0,0.0,0.0,0.0,0.0,0.0,0.0,0.0,120.0,120.0,60.0,84.852814,0.0,0.0,0.0,0.0,0.0,,0.0,0.0,,0.0,5.0067900000000005,5.0067900000000005,5.0067900000000005,5.0067900000000005,0.0,23967451.428571,1.0,1.0,120.0,,0.0,0.0,0.0,0.0,,0.0,5.0067900000000005,5.0067900000000005,5.0067900000000005,5.0067900000000005,0.0,0.0,0.0,0.0,,0.0,64.0,0.0,64.0,</t>
  </si>
  <si>
    <t>26346.0,292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47.0,29258.0,21.0,tcp,-,6e-06,1.0,1.0,1.0,0.0,167772.16,167772.16,335544.32,1.0,20.0,20.0,20.0,20.0,20.0,20.0,0.0,1.0,1.0,0.0,0.0,1.0,0.0,0.0,0.0,0.0,120.0,120.0,,120.0,0.0,,0.0,0.0,0.0,0.0,0.0,120.0,120.0,60.0,84.852814,0.0,0.0,0.0,0.0,0.0,0.0,0.0,0.0,0.0,0.0,5.960464,5.960464,5.960464,5.960464,0.0,20132659.2,1.0,1.0,120.0,0.0,0.0,0.0,,,,0.0,5.960464,,5.960464,5.960464,0.0,0.0,0.0,0.0,0.0,0.0,64.0,0.0,64.0,DOS_SYN_Hping</t>
  </si>
  <si>
    <t>26348.0,29259.0,21.0,tcp,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,0.0,0.0,0.0,0.0,64.0,0.0,64.0,DOS_SYN_Hping</t>
  </si>
  <si>
    <t>26349.0,29260.0,21.0,tcp,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,0.0,64.0,0.0,64.0,DOS_SYN_Hping</t>
  </si>
  <si>
    <t>26350.0,29261.0,21.0,tcp,-,7.000000000000001e-06,1.0,1.0,1.0,0.0,139810.133333,139810.133333,279620.266667,1.0,20.0,20.0,20.0,20.0,20.0,20.0,0.0,1.0,1.0,0.0,0.0,1.0,0.0,0.0,,0.0,120.0,120.0,120.0,120.0,0.0,,0.0,0.0,0.0,0.0,0.0,120.0,120.0,60.0,84.852814,0.0,,0.0,0.0,0.0,0.0,0.0,,0.0,0.0,7.152557000000001,7.152557000000001,7.152557000000001,7.152557000000001,0.0,16777216.0,1.0,1.0,120.0,0.0,0.0,0.0,0.0,0.0,0.0,0.0,7.152557000000001,7.152557000000001,7.152557000000001,7.152557000000001,0.0,0.0,0.0,0.0,0.0,,64.0,0.0,,DOS_SYN_Hping</t>
  </si>
  <si>
    <t>26351.0,29262.0,21.0,tcp,-,5e-06,1.0,1.0,1.0,0.0,199728.761905,199728.761905,399457.52381,1.0,,20.0,20.0,20.0,20.0,20.0,0.0,1.0,1.0,0.0,0.0,1.0,0.0,0.0,0.0,,120.0,120.0,120.0,120.0,0.0,0.0,0.0,0.0,0.0,0.0,0.0,120.0,120.0,60.0,84.852814,0.0,0.0,0.0,0.0,0.0,0.0,0.0,0.0,0.0,0.0,5.0067900000000005,5.0067900000000005,,5.0067900000000005,0.0,23967451.428571,1.0,1.0,120.0,0.0,0.0,,0.0,0.0,0.0,0.0,5.0067900000000005,5.0067900000000005,5.0067900000000005,5.0067900000000005,0.0,0.0,0.0,0.0,0.0,0.0,64.0,0.0,64.0,DOS_SYN_Hping</t>
  </si>
  <si>
    <t>26352.0,2926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,64.0,DOS_SYN_Hping</t>
  </si>
  <si>
    <t>26353.0,29264.0,21.0,tcp,-,7.000000000000001e-06,1.0,1.0,1.0,0.0,139810.133333,139810.133333,279620.266667,1.0,20.0,20.0,20.0,20.0,20.0,20.0,0.0,1.0,1.0,0.0,0.0,1.0,0.0,0.0,0.0,0.0,120.0,120.0,,120.0,0.0,0.0,0.0,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,0.0,0.0,64.0,0.0,64.0,DOS_SYN_Hping</t>
  </si>
  <si>
    <t>26354.0,,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,,0.0,0.0,0.0,0.0,0.0,64.0,0.0,64.0,</t>
  </si>
  <si>
    <t>26355.0,29266.0,21.0,tcp,-,4e-06,1.0,1.0,1.0,0.0,246723.764706,246723.764706,493447.529412,1.0,20.0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6356.0,29267.0,21.0,tcp,-,,1.0,1.0,1.0,0.0,199728.761905,199728.761905,399457.52381,1.0,20.0,20.0,,20.0,20.0,20.0,0.0,1.0,1.0,,0.0,,0.0,0.0,0.0,0.0,120.0,120.0,120.0,120.0,0.0,0.0,0.0,0.0,0.0,0.0,0.0,120.0,120.0,60.0,84.852814,0.0,0.0,0.0,0.0,0.0,0.0,0.0,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6357.0,29268.0,21.0,tcp,-,5e-06,1.0,1.0,1.0,0.0,199728.761905,199728.761905,399457.52381,1.0,20.0,20.0,20.0,20.0,20.0,20.0,0.0,1.0,1.0,0.0,0.0,1.0,0.0,0.0,0.0,0.0,120.0,120.0,120.0,120.0,0.0,0.0,0.0,0.0,,,0.0,120.0,120.0,60.0,84.852814,0.0,0.0,0.0,0.0,0.0,0.0,0.0,0.0,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6358.0,29269.0,21.0,tcp,-,0.0,1.0,0.0,,0.0,0.0,0.0,0.0,0.0,20.0,20.0,20.0,0.0,0.0,0.0,0.0,1.0,0.0,0.0,0.0,0.0,0.0,0.0,0.0,0.0,120.0,120.0,120.0,120.0,0.0,0.0,0.0,0.0,0.0,,120.0,120.0,120.0,120.0,0.0,0.0,0.0,0.0,0.0,0.0,0.0,0.0,,0.0,0.0,0.0,,0.0,0.0,0.0,0.0,1.0,0.0,120.0,,0.0,0.0,0.0,0.0,0.0,0.0,0.0,0.0,0.0,0.0,0.0,0.0,0.0,0.0,0.0,0.0,64.0,0.0,64.0,DOS_SYN_Hping</t>
  </si>
  <si>
    <t>26359.0,29270.0,21.0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0.0,20132659.2,1.0,1.0,120.0,0.0,0.0,0.0,0.0,0.0,0.0,0.0,5.960464,5.960464,5.960464,5.960464,0.0,0.0,0.0,0.0,0.0,0.0,64.0,0.0,,DOS_SYN_Hping</t>
  </si>
  <si>
    <t>26360.0,29271.0,21.0,tcp,-,4e-06,1.0,1.0,1.0,0.0,262144.0,262144.0,524288.0,1.0,20.0,20.0,20.0,20.0,20.0,20.0,0.0,1.0,1.0,0.0,0.0,1.0,0.0,0.0,0.0,0.0,120.0,120.0,120.0,120.0,0.0,0.0,0.0,0.0,0.0,0.0,0.0,120.0,,,84.852814,0.0,0.0,0.0,0.0,0.0,0.0,0.0,0.0,0.0,0.0,3.814697,3.814697,3.814697,3.814697,,31457280.0,1.0,1.0,120.0,0.0,0.0,0.0,0.0,0.0,0.0,0.0,3.814697,3.814697,3.814697,3.814697,0.0,0.0,0.0,0.0,0.0,0.0,64.0,0.0,64.0,DOS_SYN_Hping</t>
  </si>
  <si>
    <t>26361.0,,21.0,tcp,-,6e-06,1.0,1.0,1.0,0.0,167772.16,167772.16,335544.32,1.0,20.0,20.0,20.0,20.0,20.0,20.0,0.0,1.0,1.0,0.0,0.0,1.0,0.0,0.0,0.0,0.0,120.0,120.0,120.0,120.0,0.0,,0.0,0.0,0.0,0.0,0.0,120.0,120.0,60.0,84.852814,0.0,0.0,0.0,0.0,0.0,0.0,0.0,0.0,0.0,0.0,5.960464,5.960464,5.960464,5.960464,0.0,,1.0,1.0,120.0,0.0,,0.0,0.0,0.0,0.0,0.0,5.960464,5.960464,5.960464,5.960464,0.0,0.0,0.0,,0.0,0.0,64.0,0.0,64.0,DOS_SYN_Hping</t>
  </si>
  <si>
    <t>26362.0,29273.0,21.0,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6363.0,29274.0,21.0,tcp,-,5e-06,1.0,,1.0,0.0,199728.761905,199728.761905,399457.52381,1.0,20.0,20.0,20.0,20.0,20.0,20.0,0.0,1.0,1.0,0.0,0.0,1.0,0.0,0.0,0.0,0.0,120.0,120.0,120.0,120.0,0.0,0.0,0.0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,0.0,64.0,0.0,64.0,DOS_SYN_Hping</t>
  </si>
  <si>
    <t>26364.0,29275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6365.0,29276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6366.0,29277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67.0,29278.0,21.0,tcp,-,5e-06,1.0,1.0,1.0,0.0,199728.761905,199728.761905,399457.52381,1.0,20.0,20.0,20.0,20.0,20.0,,0.0,1.0,1.0,0.0,0.0,1.0,0.0,0.0,0.0,0.0,120.0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55350.0,,64.0,DOS_SYN_Hping</t>
  </si>
  <si>
    <t>26368.0,29279.0,21.0,tcp,-,5e-06,1.0,1.0,,0.0,199728.761905,199728.761905,399457.52381,1.0,20.0,20.0,20.0,20.0,20.0,20.0,0.0,1.0,1.0,0.0,0.0,1.0,0.0,0.0,0.0,0.0,120.0,120.0,120.0,120.0,0.0,0.0,,0.0,0.0,0.0,0.0,120.0,120.0,60.0,84.852814,0.0,0.0,0.0,0.0,0.0,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6369.0,29280.0,21.0,tcp,-,6e-06,invalid_value,1.0,1.0,0.0,167772.16,167772.16,335544.32,1.0,20.0,20.0,20.0,20.0,20.0,20.0,0.0,1.0,1.0,0.0,0.0,1.0,0.0,0.0,0.0,0.0,120.0,120.0,120.0,,0.0,0.0,,0.0,0.0,0.0,0.0,120.0,120.0,60.0,84.852814,0.0,0.0,,,0.0,0.0,0.0,0.0,0.0,0.0,5.960464,5.960464,5.960464,5.960464,0.0,20132659.2,1.0,1.0,,0.0,0.0,0.0,0.0,0.0,0.0,0.0,5.960464,5.960464,5.960464,5.960464,0.0,0.0,0.0,0.0,0.0,0.0,64.0,,64.0,DOS_SYN_Hping</t>
  </si>
  <si>
    <t>26370.0,,21.0,tcp,-,5e-06,1.0,1.0,,0.0,199728.761905,199728.761905,399457.52381,1.0,20.0,20.0,20.0,20.0,20.0,20.0,0.0,1.0,1.0,0.0,0.0,1.0,0.0,0.0,0.0,0.0,120.0,120.0,120.0,120.0,0.0,0.0,0.0,0.0,0.0,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26371.0,29282.0,21.0,tcp,-,5e-06,1.0,1.0,1.0,0.0,199728.761905,199728.761905,399457.52381,1.0,20.0,20.0,20.0,20.0,20.0,20.0,0.0,,1.0,0.0,0.0,1.0,0.0,0.0,0.0,0.0,120.0,120.0,120.0,120.0,0.0,0.0,0.0,0.0,0.0,0.0,,120.0,120.0,60.0,84.852814,0.0,0.0,,0.0,0.0,0.0,0.0,0.0,0.0,0.0,5.0067900000000005,5.0067900000000005,,5.0067900000000005,0.0,23967451.428571,1.0,1.0,120.0,0.0,0.0,0.0,0.0,0.0,0.0,0.0,,,5.0067900000000005,5.0067900000000005,0.0,0.0,0.0,0.0,0.0,0.0,64.0,0.0,64.0,DOS_SYN_Hping</t>
  </si>
  <si>
    <t>26372.0,29283.0,21.0,tcp,-,6e-06,1.0,1.0,1.0,,167772.16,167772.16,335544.32,1.0,20.0,20.0,20.0,20.0,20.0,20.0,0.0,,1.0,0.0,0.0,1.0,0.0,0.0,0.0,0.0,,,120.0,120.0,0.0,0.0,0.0,0.0,0.0,0.0,0.0,120.0,120.0,60.0,84.852814,0.0,0.0,0.0,0.0,0.0,,0.0,0.0,0.0,0.0,5.960464,5.960464,5.960464,5.960464,0.0,20132659.2,,1.0,120.0,0.0,0.0,,0.0,0.0,0.0,0.0,5.960464,5.960464,5.960464,5.960464,0.0,0.0,0.0,0.0,0.0,0.0,64.0,0.0,64.0,DOS_SYN_Hping</t>
  </si>
  <si>
    <t>26373.0,29284.0,21.0,tcp,-,6e-06,1.0,1.0,1.0,0.0,161319.38461500002,161319.38461500002,322638.769231,1.0,20.0,20.0,20.0,20.0,20.0,20.0,0.0,1.0,1.0,0.0,0.0,1.0,0.0,0.0,0.0,0.0,120.0,120.0,120.0,120.0,0.0,0.0,0.0,0.0,0.0,0.0,,120.0,120.0,60.0,84.852814,0.0,0.0,0.0,0.0,0.0,0.0,0.0,0.0,0.0,0.0,6.198883,6.198883,6.198883,6.198883,0.0,19358326.153846,1.0,1.0,120.0,0.0,0.0,0.0,0.0,0.0,0.0,0.0,6.198883,6.198883,6.198883,6.198883,0.0,0.0,0.0,0.0,0.0,0.0,64.0,0.0,64.0,</t>
  </si>
  <si>
    <t>26374.0,29285.0,21.0,tcp,-,5e-06,1.0,1.0,1.0,0.0,199728.761905,199728.761905,399457.52381,1.0,20.0,20.0,20.0,20.0,20.0,20.0,0.0,,1.0,0.0,0.0,1.0,,0.0,,0.0,120.0,120.0,120.0,120.0,0.0,0.0,0.0,0.0,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75.0,29286.0,21.0,tcp,-,0.0,1.0,0.0,1.0,0.0,0.0,,0.0,,20.0,20.0,20.0,0.0,0.0,0.0,0.0,1.0,0.0,0.0,0.0,0.0,0.0,,0.0,0.0,120.0,120.0,120.0,120.0,0.0,0.0,0.0,,0.0,0.0,120.0,120.0,,120.0,0.0,0.0,0.0,0.0,0.0,0.0,0.0,0.0,0.0,0.0,0.0,0.0,0.0,0.0,0.0,0.0,0.0,1.0,0.0,120.0,0.0,,0.0,0.0,0.0,0.0,0.0,0.0,0.0,,0.0,0.0,0.0,0.0,0.0,,0.0,64.0,0.0,64.0,DOS_SYN_Hping</t>
  </si>
  <si>
    <t>26376.0,29287.0,21.0,tcp,-,6e-06,1.0,1.0,1.0,0.0,161319.38461500002,161319.38461500002,322638.769231,1.0,20.0,20.0,20.0,20.0,,,0.0,1.0,1.0,0.0,0.0,1.0,0.0,0.0,0.0,0.0,120.0,120.0,120.0,120.0,0.0,0.0,0.0,0.0,0.0,0.0,0.0,120.0,120.0,60.0,84.852814,0.0,0.0,0.0,0.0,0.0,,0.0,0.0,0.0,0.0,6.198883,6.198883,6.198883,6.198883,0.0,19358326.153846,1.0,1.0,,0.0,0.0,0.0,0.0,0.0,0.0,0.0,,6.198883,6.198883,6.198883,0.0,0.0,0.0,0.0,0.0,0.0,64.0,0.0,64.0,DOS_SYN_Hping</t>
  </si>
  <si>
    <t>,2928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,DOS_SYN_Hping</t>
  </si>
  <si>
    <t>26378.0,29289.0,,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6379.0,2929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380.0,29291.0,21.0,tcp,,6e-06,1.0,1.0,1.0,0.0,167772.16,167772.16,335544.32,1.0,,20.0,20.0,20.0,20.0,20.0,0.0,1.0,1.0,0.0,0.0,1.0,0.0,0.0,0.0,0.0,120.0,120.0,120.0,120.0,0.0,0.0,0.0,0.0,0.0,0.0,0.0,120.0,120.0,60.0,84.852814,0.0,0.0,,0.0,0.0,0.0,0.0,,0.0,0.0,5.960464,5.960464,5.960464,5.960464,0.0,20132659.2,1.0,1.0,120.0,0.0,0.0,0.0,0.0,0.0,0.0,0.0,5.960464,5.960464,5.960464,5.960464,0.0,0.0,0.0,0.0,0.0,0.0,655350.0,0.0,64.0,DOS_SYN_Hping</t>
  </si>
  <si>
    <t>26381.0,29292.0,21.0,tcp,-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6382.0,29293.0,21.0,,-,5e-06,1.0,1.0,1.0,0.0,,199728.761905,399457.52381,1.0,20.0,20.0,20.0,20.0,20.0,20.0,0.0,1.0,1.0,0.0,0.0,1.0,0.0,0.0,0.0,0.0,120.0,120.0,120.0,120.0,0.0,0.0,0.0,0.0,0.0,0.0,0.0,120.0,120.0,60.0,84.852814,0.0,0.0,0.0,0.0,0.0,,0.0,0.0,0.0,0.0,5.0067900000000005,5.0067900000000005,,5.0067900000000005,0.0,23967451.428571,,1.0,120.0,,0.0,,0.0,0.0,0.0,0.0,5.0067900000000005,5.0067900000000005,5.0067900000000005,5.0067900000000005,0.0,,0.0,0.0,0.0,0.0,64.0,0.0,64.0,</t>
  </si>
  <si>
    <t>26383.0,29294.0,,,-,1e-05,1.0,1.0,1.0,0.0,102300.097561,102300.097561,204600.195122,1.0,20.0,20.0,20.0,20.0,20.0,20.0,0.0,1.0,1.0,0.0,0.0,1.0,0.0,0.0,0.0,0.0,120.0,120.0,120.0,120.0,0.0,,0.0,0.0,0.0,0.0,0.0,120.0,120.0,60.0,84.852814,0.0,0.0,0.0,0.0,0.0,0.0,0.0,0.0,0.0,0.0,9.775162,9.775162,9.775162,9.775162,0.0,12276011.707317,1.0,1.0,120.0,0.0,0.0,,0.0,0.0,0.0,0.0,,9.775162,9.775162,9.775162,0.0,0.0,0.0,0.0,0.0,0.0,64.0,0.0,64.0,DOS_SYN_Hping</t>
  </si>
  <si>
    <t>26384.0,29295.0,21.0,tcp,-,5e-06,1.0,1.0,1.0,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6385.0,29296.0,21.0,tcp,-,5e-06,1.0,1.0,1.0,0.0,199728.761905,199728.761905,399457.52381,1.0,20.0,20.0,20.0,20.0,20.0,20.0,0.0,1.0,1.0,0.0,0.0,1.0,,0.0,0.0,0.0,120.0,120.0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6386.0,29297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26387.0,29298.0,21.0,tcp,-,6e-06,1.0,1.0,1.0,0.0,167772.16,167772.16,335544.32,1.0,20.0,,20.0,20.0,20.0,20.0,0.0,1.0,1.0,0.0,0.0,1.0,0.0,0.0,0.0,0.0,120.0,120.0,120.0,120.0,0.0,0.0,0.0,0.0,0.0,0.0,0.0,120.0,120.0,60.0,84.852814,0.0,0.0,0.0,0.0,0.0,0.0,0.0,,0.0,,5.960464,5.960464,,5.960464,0.0,20132659.2,1.0,1.0,120.0,0.0,0.0,0.0,0.0,0.0,0.0,,5.960464,5.960464,5.960464,5.960464,0.0,0.0,0.0,0.0,0.0,0.0,64.0,0.0,64.0,DOS_SYN_Hping</t>
  </si>
  <si>
    <t>26388.0,29299.0,21.0,tcp,-,5e-06,1.0,1.0,1.0,0.0,199728.761905,199728.761905,399457.52381,1.0,20.0,20.0,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26389.0,29300.0,21.0,tcp,-,0.0,1.0,0.0,1.0,0.0,0.0,0.0,0.0,0.0,20.0,20.0,20.0,0.0,0.0,0.0,0.0,1.0,0.0,0.0,0.0,0.0,0.0,0.0,0.0,0.0,120.0,120.0,120.0,120.0,0.0,0.0,,0.0,,0.0,120.0,120.0,120.0,120.0,0.0,0.0,0.0,0.0,0.0,0.0,0.0,0.0,0.0,,0.0,0.0,0.0,0.0,0.0,,0.0,1.0,0.0,120.0,0.0,0.0,0.0,0.0,0.0,0.0,0.0,0.0,0.0,0.0,,0.0,0.0,0.0,0.0,0.0,0.0,64.0,0.0,64.0,DOS_SYN_Hping</t>
  </si>
  <si>
    <t>26390.0,29301.0,21.0,,-,5e-06,1.0,,1.0,0.0,209715.2,209715.2,419430.4,1.0,20.0,20.0,20.0,20.0,20.0,20.0,0.0,1.0,1.0,0.0,0.0,1.0,0.0,0.0,0.0,0.0,120.0,120.0,120.0,120.0,0.0,0.0,0.0,0.0,0.0,0.0,0.0,120.0,120.0,60.0,,0.0,0.0,0.0,0.0,0.0,0.0,0.0,0.0,,0.0,4.768372,4.768372,4.768372,4.768372,0.0,25165824.0,1.0,1.0,120.0,0.0,0.0,0.0,0.0,0.0,0.0,0.0,4.768372,4.768372,4.768372,4.768372,0.0,0.0,0.0,0.0,0.0,0.0,64.0,0.0,64.0,DOS_SYN_Hping</t>
  </si>
  <si>
    <t>26391.0,29302.0,21.0,tcp,-,6e-06,1.0,1.0,1.0,0.0,167772.16,167772.16,,,20.0,20.0,20.0,20.0,20.0,,0.0,1.0,1.0,0.0,0.0,1.0,0.0,0.0,0.0,0.0,120.0,120.0,120.0,,0.0,,0.0,0.0,0.0,0.0,0.0,120.0,120.0,60.0,84.852814,0.0,0.0,0.0,0.0,0.0,0.0,0.0,0.0,0.0,0.0,5.960464,5.960464,5.960464,5.960464,0.0,20132659.2,1.0,1.0,120.0,0.0,0.0,0.0,0.0,0.0,0.0,0.0,5.960464,5.960464,5.960464,5.960464,0.0,0.0,0.0,0.0,0.0,,64.0,0.0,64.0,DOS_SYN_Hping</t>
  </si>
  <si>
    <t>26392.0,29303.0,21.0,tcp,-,0.0,,0.0,1.0,0.0,0.0,0.0,0.0,0.0,20.0,,20.0,,0.0,0.0,0.0,1.0,0.0,0.0,0.0,0.0,0.0,0.0,0.0,0.0,120.0,120.0,120.0,120.0,0.0,0.0,0.0,0.0,0.0,0.0,,120.0,120.0,120.0,0.0,0.0,0.0,0.0,0.0,0.0,0.0,0.0,0.0,0.0,0.0,0.0,0.0,0.0,0.0,0.0,,1.0,0.0,120.0,0.0,0.0,0.0,0.0,0.0,0.0,0.0,,0.0,0.0,0.0,0.0,0.0,0.0,0.0,0.0,0.0,64.0,0.0,64.0,DOS_SYN_Hping</t>
  </si>
  <si>
    <t>26393.0,29304.0,21.0,tcp,-,6e-06,1.0,1.0,1.0,0.0,,167772.16,335544.32,1.0,20.0,20.0,20.0,20.0,20.0,,0.0,1.0,1.0,,0.0,1.0,0.0,,,0.0,120.0,120.0,120.0,120.0,0.0,0.0,0.0,0.0,0.0,0.0,0.0,120.0,120.0,60.0,84.852814,0.0,0.0,0.0,0.0,0.0,0.0,0.0,0.0,0.0,,5.960464,5.960464,5.960464,5.960464,0.0,20132659.2,1.0,1.0,120.0,0.0,0.0,,0.0,0.0,0.0,0.0,5.960464,5.960464,5.960464,5.960464,0.0,0.0,0.0,0.0,0.0,0.0,,0.0,64.0,DOS_SYN_Hping</t>
  </si>
  <si>
    <t>26394.0,29305.0,21.0,tcp,-,6e-06,1.0,1.0,1.0,,167772.16,167772.16,,1.0,,20.0,20.0,20.0,20.0,,,1.0,1.0,0.0,0.0,1.0,,0.0,0.0,0.0,120.0,120.0,120.0,120.0,0.0,0.0,0.0,0.0,0.0,0.0,0.0,120.0,120.0,60.0,84.852814,0.0,0.0,0.0,0.0,0.0,0.0,0.0,0.0,0.0,0.0,5.960464,5.960464,5.960464,5.960464,0.0,20132659.2,1.0,1.0,120.0,,0.0,0.0,0.0,0.0,0.0,0.0,5.960464,5.960464,5.960464,5.960464,0.0,0.0,0.0,0.0,0.0,0.0,64.0,0.0,64.0,DOS_SYN_Hping</t>
  </si>
  <si>
    <t>26395.0,29306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9307.0,21.0,tcp,-,4e-06,1.0,1.0,1.0,0.0,246723.764706,246723.764706,493447.529412,1.0,20.0,20.0,20.0,20.0,20.0,20.0,0.0,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,64.0,0.0,64.0,DOS_SYN_Hping</t>
  </si>
  <si>
    <t>26397.0,29308.0,21.0,tcp,-,5e-06,1.0,1.0,1.0,0.0,199728.761905,199728.761905,399457.52381,1.0,20.0,20.0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6398.0,29309.0,21.0,tcp,-,5e-06,1.0,1.0,1.0,0.0,199728.761905,199728.761905,399457.52381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6399.0,29310.0,21.0,tcp,-,6e-06,1.0,1.0,1.0,0.0,167772.16,167772.16,335544.32,1.0,20.0,20.0,,20.0,20.0,20.0,0.0,1.0,1.0,0.0,0.0,1.0,0.0,0.0,0.0,0.0,120.0,120.0,120.0,120.0,0.0,,0.0,0.0,0.0,0.0,0.0,120.0,120.0,60.0,84.852814,,0.0,0.0,0.0,0.0,0.0,0.0,0.0,0.0,0.0,5.960464,5.960464,5.960464,5.960464,0.0,20132659.2,1.0,1.0,120.0,0.0,0.0,0.0,,0.0,,0.0,5.960464,,5.960464,5.960464,0.0,0.0,0.0,0.0,0.0,0.0,64.0,0.0,64.0,DOS_SYN_Hping</t>
  </si>
  <si>
    <t>26400.0,2931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,0.0,0.0,0.0,0.0,0.0,0.0,0.0,5.0067900000000005,5.0067900000000005,5.0067900000000005,5.0067900000000005,0.0,0.0,0.0,0.0,0.0,,,0.0,64.0,DOS_SYN_Hping</t>
  </si>
  <si>
    <t>26401.0,29312.0,21.0,tcp,-,6e-06,1.0,1.0,1.0,0.0,167772.16,167772.16,335544.32,1.0,20.0,,20.0,20.0,20.0,20.0,0.0,,,,0.0,1.0,,0.0,0.0,0.0,120.0,120.0,120.0,120.0,0.0,0.0,0.0,0.0,0.0,0.0,0.0,120.0,120.0,60.0,84.852814,,0.0,0.0,,0.0,0.0,0.0,0.0,0.0,0.0,5.960464,5.960464,5.960464,5.960464,0.0,20132659.2,,1.0,120.0,0.0,0.0,0.0,0.0,0.0,0.0,0.0,5.960464,5.960464,5.960464,5.960464,0.0,,0.0,,0.0,0.0,64.0,0.0,64.0,DOS_SYN_Hping</t>
  </si>
  <si>
    <t>26402.0,29313.0,21.0,tcp,-,5e-06,1.0,1.0,1.0,0.0,199728.761905,199728.761905,399457.52381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6403.0,29314.0,21.0,tcp,-,5e-06,1.0,1.0,1.0,0.0,199728.761905,199728.761905,399457.52381,1.0,,20.0,20.0,20.0,20.0,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2999999880.79071,0.0,64.0,0.0,64.0,DOS_SYN_Hping</t>
  </si>
  <si>
    <t>26404.0,2931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05.0,29316.0,21.0,tcp,-,5e-06,1.0,1.0,1.0,0.0,199728.761905,199728.761905,399457.52381,1.0,20.0,20.0,20.0,20.0,20.0,,,1.0,1.0,0.0,0.0,1.0,0.0,0.0,0.0,0.0,120.0,120.0,120.0,120.0,0.0,0.0,0.0,0.0,0.0,0.0,0.0,120.0,120.0,60.0,84.852814,0.0,0.0,0.0,0.0,0.0,0.0,0.0,0.0,,0.0,5.0067900000000005,5.0067900000000005,,5.0067900000000005,0.0,,1.0,1.0,120.0,0.0,0.0,0.0,0.0,0.0,0.0,0.0,5.0067900000000005,5.0067900000000005,5.0067900000000005,5.0067900000000005,0.0,0.0,0.0,0.0,0.0,0.0,64.0,0.0,64.0,DOS_SYN_Hping</t>
  </si>
  <si>
    <t>26406.0,29317.0,21.0,tcp,-,5e-06,1.0,1.0,1.0,0.0,199728.761905,199728.761905,399457.52381,1.0,20.0,20.0,20.0,20.0,20.0,20.0,0.0,1.0,1.0,0.0,0.0,1.0,0.0,,0.0,0.0,120.0,120.0,120.0,120.0,0.0,0.0,0.0,,0.0,0.0,0.0,120.0,120.0,60.0,84.852814,0.0,0.0,0.0,0.0,,0.0,0.0,0.0,0.0,,5.0067900000000005,5.0067900000000005,5.0067900000000005,,,23967451.428571,1.0,,120.0,,0.0,0.0,0.0,0.0,0.0,0.0,5.0067900000000005,5.0067900000000005,5.0067900000000005,5.0067900000000005,0.0,0.0,0.0,0.0,0.0,0.0,64.0,0.0,64.0,DOS_SYN_Hping</t>
  </si>
  <si>
    <t>26407.0,29318.0,21.0,tcp,-,0.0,1.0,0.0,1.0,0.0,0.0,0.0,0.0,,20.0,20.0,20.0,0.0,0.0,0.0,0.0,1.0,0.0,,0.0,0.0,0.0,0.0,0.0,0.0,120.0,120.0,120.0,120.0,0.0,0.0,0.0,0.0,0.0,0.0,120.0,120.0,120.0,120.0,0.0,,0.0,0.0,0.0,0.0,0.0,0.0,0.0,0.0,0.0,0.0,0.0,0.0,0.0,0.0,0.0,1.0,0.0,120.0,0.0,0.0,,0.0,0.0,0.0,0.0,0.0,0.0,0.0,0.0,0.0,,0.0,0.0,0.0,,64.0,0.0,64.0,DOS_SYN_Hping</t>
  </si>
  <si>
    <t>26408.0,29319.0,21.0,tcp,-,5e-06,1.0,1.0,1.0,0.0,199728.761905,199728.761905,399457.52381,1.0,20.0,20.0,20.0,,20.0,20.0,0.0,1.0,1.0,0.0,0.0,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6409.0,29320.0,21.0,tcp,-,8e-06,1.0,,1.0,0.0,123361.882353,123361.882353,246723.764706,1.0,20.0,20.0,20.0,20.0,20.0,,0.0,1.0,1.0,0.0,0.0,1.0,0.0,,0.0,0.0,120.0,120.0,120.0,120.0,0.0,0.0,0.0,0.0,0.0,0.0,,120.0,120.0,60.0,84.852814,0.0,0.0,0.0,0.0,0.0,0.0,0.0,0.0,,0.0,8.106232,8.106232,8.106232,8.106232,0.0,14803425.882353,1.0,1.0,120.0,0.0,0.0,0.0,0.0,0.0,0.0,0.0,8.106232,8.106232,8.106232,8.106232,0.0,0.0,0.0,0.0,0.0,0.0,64.0,0.0,64.0,DOS_SYN_Hping</t>
  </si>
  <si>
    <t>26410.0,29321.0,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11.0,29322.0,21.0,tcp,-,0.0,1.0,0.0,1.0,0.0,0.0,0.0,0.0,0.0,20.0,20.0,20.0,0.0,0.0,0.0,0.0,1.0,0.0,0.0,0.0,0.0,0.0,0.0,0.0,0.0,120.0,120.0,120.0,120.0,0.0,0.0,0.0,0.0,0.0,0.0,120.0,120.0,120.0,,0.0,0.0,0.0,0.0,0.0,,0.0,0.0,0.0,0.0,0.0,0.0,0.0,0.0,0.0,0.0,0.0,1.0,0.0,120.0,0.0,0.0,0.0,0.0,0.0,0.0,0.0,0.0,,0.0,0.0,0.0,0.0,0.0,0.0,0.0,0.0,64.0,0.0,64.0,DOS_SYN_Hping</t>
  </si>
  <si>
    <t>,29323.0,21.0,tcp,-,6e-06,,1.0,1.0,0.0,,167772.16,335544.32,1.0,20.0,20.0,20.0,20.0,20.0,20.0,0.0,1.0,1.0,0.0,0.0,1.0,0.0,0.0,0.0,0.0,120.0,,120.0,120.0,0.0,0.0,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6413.0,29324.0,21.0,tcp,-,5e-06,1.0,1.0,1.0,0.0,199728.761905,199728.761905,,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14.0,29325.0,21.0,tcp,-,5e-06,1.0,1.0,1.0,0.0,199728.761905,199728.761905,399457.52381,1.0,20.0,20.0,,20.0,20.0,20.0,0.0,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,5.0067900000000005,0.0,0.0,0.0,0.0,0.0,,64.0,0.0,64.0,DOS_SYN_Hping</t>
  </si>
  <si>
    <t>26415.0,29326.0,21.0,,-,5e-06,1.0,1.0,1.0,0.0,199728.761905,199728.761905,399457.52381,1.0,20.0,20.0,20.0,,20.0,20.0,0.0,1.0,1.0,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16.0,29327.0,21.0,tcp,-,5e-06,1.0,1.0,1.0,0.0,199728.761905,199728.761905,399457.52381,1.0,20.0,20.0,20.0,20.0,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,64.0,DOS_SYN_Hping</t>
  </si>
  <si>
    <t>26417.0,29328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,20132659.2,,1.0,120.0,0.0,,0.0,0.0,0.0,0.0,0.0,5.960464,5.960464,5.960464,5.960464,0.0,0.0,0.0,0.0,0.0,,64.0,0.0,64.0,DOS_SYN_Hping</t>
  </si>
  <si>
    <t>26418.0,29329.0,21.0,tcp,-,6e-06,1.0,1.0,1.0,0.0,161319.38461500002,161319.38461500002,322638.769231,1.0,20.0,20.0,20.0,20.0,20.0,20.0,0.0,1.0,1.0,0.0,0.0,1.0,0.0,0.0,0.0,0.0,120.0,120.0,120.0,120.0,0.0,0.0,0.0,0.0,0.0,0.0,0.0,120.0,120.0,60.0,84.852814,0.0,0.0,0.0,,0.0,0.0,0.0,0.0,0.0,0.0,6.198883,6.198883,6.198883,6.198883,0.0,19358326.153846,1.0,1.0,120.0,0.0,0.0,0.0,0.0,0.0,0.0,0.0,6.198883,6.198883,6.198883,6.198883,0.0,0.0,0.0,,0.0,0.0,64.0,0.0,64.0,DOS_SYN_Hping</t>
  </si>
  <si>
    <t>26419.0,29330.0,21.0,tcp,-,8e-06,1.0,1.0,1.0,0.0,123361.882353,123361.882353,246723.764706,1.0,20.0,20.0,20.0,20.0,20.0,20.0,,1.0,1.0,0.0,0.0,1.0,0.0,0.0,0.0,0.0,120.0,120.0,120.0,120.0,0.0,0.0,0.0,0.0,0.0,0.0,0.0,120.0,120.0,60.0,84.852814,0.0,0.0,0.0,0.0,0.0,0.0,0.0,0.0,0.0,0.0,8.106232,8.106232,8.106232,8.106232,0.0,14803425.882353,1.0,1.0,120.0,0.0,0.0,0.0,0.0,0.0,0.0,0.0,8.106232,8.106232,8.106232,8.106232,0.0,0.0,0.0,0.0,,0.0,64.0,0.0,64.0,DOS_SYN_Hping</t>
  </si>
  <si>
    <t>26420.0,29331.0,21.0,tcp,-,7.000000000000001e-06,,1.0,1.0,0.0,139810.133333,139810.133333,279620.266667,1.0,20.0,20.0,20.0,20.0,20.0,20.0,0.0,1.0,1.0,0.0,0.0,1.0,0.0,0.0,0.0,0.0,120.0,120.0,120.0,120.0,,0.0,0.0,0.0,0.0,0.0,0.0,120.0,120.0,60.0,84.852814,0.0,0.0,0.0,,0.0,0.0,,0.0,0.0,0.0,7.152557000000001,7.152557000000001,,7.152557000000001,0.0,16777216.0,1.0,1.0,120.0,0.0,0.0,0.0,0.0,0.0,,0.0,7.152557000000001,7.152557000000001,7.152557000000001,7.152557000000001,0.0,0.0,0.0,0.0,0.0,0.0,64.0,0.0,64.0,DOS_SYN_Hping</t>
  </si>
  <si>
    <t>26421.0,29332.0,21.0,tcp,-,4e-06,1.0,,1.0,,246723.764706,246723.764706,493447.529412,1.0,20.0,20.0,20.0,20.0,,20.0,0.0,1.0,1.0,0.0,0.0,1.0,0.0,0.0,,0.0,120.0,120.0,120.0,120.0,0.0,0.0,0.0,0.0,0.0,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6422.0,29333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6423.0,29334.0,21.0,tcp,-,5e-06,1.0,1.0,1.0,0.0,199728.761905,199728.761905,399457.52381,1.0,20.0,20.0,20.0,20.0,20.0,20.0,,1.0,1.0,0.0,0.0,,0.0,0.0,0.0,0.0,,120.0,120.0,120.0,0.0,0.0,0.0,0.0,0.0,0.0,0.0,120.0,120.0,60.0,84.852814,0.0,0.0,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26424.0,29335.0,21.0,tcp,-,0.0,1.0,0.0,1.0,0.0,0.0,0.0,0.0,0.0,20.0,20.0,20.0,0.0,0.0,0.0,0.0,,0.0,0.0,0.0,0.0,0.0,0.0,,0.0,120.0,120.0,120.0,120.0,0.0,0.0,0.0,0.0,0.0,0.0,120.0,120.0,120.0,120.0,0.0,0.0,0.0,0.0,0.0,0.0,0.0,0.0,0.0,0.0,0.0,0.0,0.0,0.0,0.0,0.0,0.0,1.0,0.0,120.0,0.0,0.0,0.0,0.0,0.0,0.0,0.0,0.0,0.0,0.0,0.0,0.0,,0.0,0.0,0.0,0.0,64.0,0.0,64.0,DOS_SYN_Hping</t>
  </si>
  <si>
    <t>26425.0,29336.0,21.0,tcp,-,5e-06,1.0,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26.0,293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27.0,29338.0,21.0,tcp,-,7.000000000000001e-06,invalid_value,1.0,1.0,0.0,144631.172414,144631.172414,,1.0,20.0,20.0,20.0,20.0,20.0,20.0,0.0,1.0,1.0,0.0,0.0,1.0,0.0,0.0,,0.0,120.0,120.0,120.0,120.0,0.0,0.0,0.0,,0.0,0.0,0.0,120.0,120.0,,84.852814,0.0,0.0,0.0,0.0,0.0,0.0,,0.0,0.0,0.0,6.914139,6.914139,6.914139,6.914139,0.0,17355740.689655,1.0,1.0,120.0,0.0,0.0,0.0,0.0,0.0,0.0,0.0,6.914139,6.914139,6.914139,6.914139,0.0,0.0,0.0,0.0,0.0,0.0,64.0,0.0,64.0,DOS_SYN_Hping</t>
  </si>
  <si>
    <t>26428.0,29339.0,21.0,tcp,-,217283.35577999998,1.0,1.0,1.0,0.0,199728.761905,199728.761905,399457.52381,1.0,20.0,20.0,,20.0,20.0,20.0,0.0,1.0,1.0,0.0,0.0,1.0,0.0,0.0,0.0,0.0,120.0,120.0,,,0.0,0.0,0.0,0.0,0.0,0.0,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934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26430.0,29341.0,21.0,tcp,-,8e-06,1.0,1.0,1.0,0.0,127100.12121199998,127100.12121199998,254200.242424,1.0,20.0,20.0,20.0,20.0,20.0,20.0,0.0,1.0,1.0,0.0,0.0,1.0,,0.0,0.0,0.0,120.0,120.0,120.0,120.0,0.0,0.0,0.0,0.0,0.0,0.0,0.0,120.0,120.0,60.0,84.852814,,0.0,0.0,0.0,0.0,0.0,0.0,0.0,0.0,0.0,7.867813000000001,7.867813000000001,,7.867813000000001,0.0,15252014.545455,1.0,1.0,120.0,0.0,0.0,0.0,0.0,0.0,0.0,0.0,7.867813000000001,7.867813000000001,7.867813000000001,7.867813000000001,0.0,0.0,0.0,0.0,0.0,0.0,64.0,0.0,64.0,DOS_SYN_Hping</t>
  </si>
  <si>
    <t>26431.0,29342.0,21.0,tcp,-,4e-06,1.0,,1.0,0.0,246723.764706,246723.764706,493447.529412,1.0,20.0,20.0,20.0,20.0,20.0,20.0,0.0,1.0,1.0,,0.0,1.0,0.0,0.0,0.0,0.0,120.0,120.0,120.0,,0.0,0.0,0.0,0.0,0.0,0.0,0.0,120.0,120.0,60.0,84.852814,0.0,0.0,0.0,0.0,0.0,0.0,0.0,0.0,0.0,0.0,4.053116,4.053116,4.053116,4.053116,,29606851.764706,1.0,1.0,120.0,0.0,0.0,0.0,0.0,0.0,0.0,0.0,4.053116,4.053116,4.053116,4.053116,0.0,0.0,0.0,0.0,0.0,0.0,64.0,0.0,64.0,</t>
  </si>
  <si>
    <t>26432.0,29343.0,21.0,tcp,-,5e-06,1.0,,1.0,0.0,199728.761905,199728.761905,399457.52381,1.0,20.0,,20.0,20.0,,20.0,0.0,1.0,1.0,0.0,0.0,1.0,0.0,0.0,0.0,0.0,120.0,120.0,120.0,120.0,0.0,0.0,0.0,,0.0,0.0,0.0,120.0,120.0,60.0,84.852814,0.0,0.0,0.0,0.0,0.0,0.0,,0.0,0.0,0.0,5.0067900000000005,5.0067900000000005,5.0067900000000005,,0.0,23967451.428571,1.0,1.0,120.0,0.0,0.0,0.0,0.0,,0.0,0.0,5.0067900000000005,,5.0067900000000005,5.0067900000000005,0.0,0.0,0.0,0.0,,0.0,64.0,0.0,64.0,DOS_SYN_Hping</t>
  </si>
  <si>
    <t>26433.0,2934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,0.0,0.0,0.0,0.0,0.0,0.0,0.0,4.053116,,4.053116,4.053116,0.0,0.0,0.0,0.0,0.0,0.0,64.0,0.0,64.0,DOS_SYN_Hping</t>
  </si>
  <si>
    <t>26434.0,2934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9346.0,21.0,tcp,-,4e-06,1.0,1.0,1.0,0.0,246723.764706,246723.764706,493447.529412,1.0,,20.0,20.0,20.0,20.0,20.0,0.0,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6436.0,29347.0,21.0,tcp,-,6e-06,1.0,1.0,1.0,0.0,167772.16,167772.16,335544.32,1.0,20.0,20.0,20.0,20.0,20.0,20.0,0.0,1.0,1.0,0.0,0.0,1.0,0.0,0.0,0.0,0.0,120.0,120.0,120.0,120.0,0.0,0.0,0.0,0.0,,0.0,0.0,120.0,120.0,60.0,84.852814,0.0,0.0,0.0,0.0,0.0,0.0,0.0,0.0,0.0,,5.960464,,5.960464,5.960464,0.0,,1.0,1.0,120.0,0.0,0.0,0.0,0.0,0.0,0.0,0.0,5.960464,5.960464,5.960464,5.960464,0.0,0.0,0.0,0.0,0.0,0.0,64.0,0.0,64.0,DOS_SYN_Hping</t>
  </si>
  <si>
    <t>26437.0,293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,0.0,0.0,0.0,64.0,0.0,64.0,DOS_SYN_Hping</t>
  </si>
  <si>
    <t>26438.0,29349.0,21.0,tcp,-,5e-06,,1.0,1.0,0.0,199728.761905,199728.761905,399457.52381,1.0,20.0,20.0,,20.0,20.0,20.0,0.0,1.0,1.0,0.0,0.0,1.0,0.0,0.0,0.0,0.0,120.0,120.0,,120.0,0.0,0.0,0.0,0.0,0.0,0.0,0.0,120.0,,60.0,84.852814,0.0,0.0,0.0,0.0,0.0,0.0,0.0,0.0,0.0,0.0,,5.0067900000000005,5.0067900000000005,5.0067900000000005,0.0,23967451.428571,1.0,1.0,120.0,0.0,0.0,0.0,0.0,0.0,0.0,,5.0067900000000005,5.0067900000000005,5.0067900000000005,5.0067900000000005,0.0,0.0,0.0,0.0,0.0,0.0,64.0,0.0,,DOS_SYN_Hping</t>
  </si>
  <si>
    <t>26439.0,29350.0,21.0,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40.0,29351.0,21.0,tcp,-,4e-06,1.0,,1.0,0.0,246723.764706,246723.764706,493447.529412,1.0,,20.0,20.0,20.0,20.0,20.0,0.0,1.0,1.0,0.0,0.0,1.0,0.0,0.0,,0.0,120.0,120.0,120.0,120.0,0.0,0.0,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26441.0,29352.0,21.0,tcp,-,0.0,1.0,0.0,1.0,0.0,0.0,0.0,0.0,0.0,20.0,20.0,20.0,0.0,0.0,0.0,0.0,1.0,0.0,0.0,0.0,0.0,0.0,0.0,0.0,0.0,120.0,120.0,120.0,120.0,0.0,0.0,0.0,0.0,0.0,0.0,120.0,120.0,120.0,,0.0,0.0,0.0,0.0,0.0,0.0,0.0,0.0,0.0,0.0,0.0,,0.0,0.0,0.0,0.0,0.0,1.0,0.0,120.0,,0.0,0.0,0.0,0.0,0.0,0.0,0.0,,0.0,0.0,0.0,0.0,0.0,0.0,0.0,0.0,64.0,,64.0,DOS_SYN_Hping</t>
  </si>
  <si>
    <t>26442.0,29353.0,21.0,tcp,-,5e-06,1.0,1.0,1.0,0.0,199728.761905,199728.761905,399457.52381,1.0,20.0,20.0,20.0,20.0,20.0,20.0,,1.0,1.0,0.0,,1.0,0.0,0.0,0.0,0.0,120.0,120.0,120.0,120.0,0.0,0.0,0.0,0.0,0.0,0.0,0.0,120.0,,60.0,84.852814,0.0,0.0,0.0,0.0,0.0,0.0,0.0,0.0,0.0,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26443.0,2935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,1.0,120.0,0.0,0.0,0.0,0.0,0.0,0.0,0.0,4.053116,4.053116,4.053116,4.053116,0.0,0.0,0.0,0.0,0.0,0.0,64.0,0.0,64.0,DOS_SYN_Hping</t>
  </si>
  <si>
    <t>26444.0,29355.0,21.0,tcp,-,5e-06,1.0,1.0,1.0,0.0,199728.761905,199728.761905,,1.0,20.0,20.0,20.0,20.0,20.0,20.0,0.0,1.0,1.0,0.0,0.0,1.0,0.0,0.0,0.0,0.0,120.0,120.0,120.0,120.0,0.0,0.0,0.0,0.0,0.0,0.0,0.0,120.0,120.0,60.0,84.852814,,0.0,0.0,0.0,0.0,0.0,0.0,0.0,0.0,0.0,5.0067900000000005,5.0067900000000005,5.0067900000000005,5.0067900000000005,0.0,,1.0,,120.0,0.0,0.0,0.0,0.0,0.0,0.0,0.0,5.0067900000000005,5.0067900000000005,5.0067900000000005,5.0067900000000005,,0.0,0.0,0.0,0.0,0.0,64.0,0.0,64.0,DOS_SYN_Hping</t>
  </si>
  <si>
    <t>26445.0,29356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446.0,29357.0,21.0,tcp,-,3e-06,1.0,,1.0,0.0,349525.333333,349525.333333,699050.666667,1.0,20.0,20.0,20.0,20.0,20.0,20.0,0.0,1.0,1.0,0.0,0.0,1.0,,0.0,0.0,0.0,120.0,120.0,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6447.0,29358.0,,tcp,-,,1.0,1.0,1.0,0.0,209715.2,209715.2,419430.4,1.0,20.0,20.0,20.0,20.0,20.0,20.0,0.0,1.0,1.0,0.0,,1.0,0.0,0.0,0.0,0.0,120.0,120.0,120.0,120.0,0.0,0.0,0.0,0.0,0.0,,0.0,120.0,120.0,60.0,84.852814,0.0,,,0.0,0.0,0.0,0.0,0.0,0.0,0.0,4.768372,4.768372,4.768372,4.768372,,25165824.0,1.0,1.0,120.0,0.0,0.0,0.0,0.0,,0.0,0.0,4.768372,4.768372,4.768372,4.768372,0.0,0.0,0.0,0.0,0.0,0.0,,0.0,64.0,DOS_SYN_Hping</t>
  </si>
  <si>
    <t>26448.0,29359.0,21.0,tcp,-,5e-06,1.0,1.0,1.0,0.0,,199728.761905,399457.52381,1.0,20.0,20.0,20.0,20.0,20.0,20.0,0.0,1.0,1.0,0.0,,1.0,0.0,0.0,0.0,0.0,120.0,120.0,120.0,,0.0,,0.0,0.0,0.0,0.0,0.0,120.0,120.0,60.0,84.852814,0.0,0.0,0.0,0.0,0.0,0.0,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26449.0,29360.0,21.0,tcp,-,4e-06,1.0,1.0,1.0,0.0,246723.764706,246723.764706,493447.529412,1.0,20.0,20.0,20.0,20.0,20.0,20.0,0.0,1.0,1.0,,0.0,1.0,0.0,0.0,0.0,0.0,120.0,,120.0,120.0,0.0,0.0,0.0,0.0,0.0,0.0,0.0,120.0,120.0,60.0,,0.0,0.0,0.0,0.0,0.0,0.0,0.0,0.0,0.0,0.0,4.053116,4.053116,4.053116,4.053116,0.0,29606851.764706,1.0,1.0,120.0,0.0,0.0,0.0,0.0,0.0,0.0,0.0,4.053116,,4.053116,4.053116,0.0,0.0,0.0,0.0,0.0,0.0,64.0,0.0,64.0,DOS_SYN_Hping</t>
  </si>
  <si>
    <t>26450.0,2936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26451.0,29362.0,21.0,tcp,-,5e-06,1.0,1.0,1.0,0.0,199728.761905,199728.761905,399457.52381,1.0,20.0,20.0,20.0,20.0,20.0,20.0,0.0,1.0,1.0,0.0,0.0,1.0,0.0,0.0,0.0,0.0,120.0,120.0,120.0,120.0,0.0,0.0,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6452.0,29363.0,21.0,tcp,-,5e-06,1.0,1.0,1.0,0.0,199728.761905,199728.761905,399457.52381,1.0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53.0,29364.0,21.0,tcp,-,5e-06,1.0,1.0,1.0,0.0,199728.761905,199728.761905,399457.52381,1.0,,20.0,20.0,20.0,20.0,20.0,,1.0,1.0,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6454.0,293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,4.053116,,0.0,0.0,0.0,0.0,0.0,0.0,64.0,0.0,64.0,DOS_SYN_Hping</t>
  </si>
  <si>
    <t>26455.0,29366.0,21.0,tcp,-,5e-06,,1.0,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,23967451.428571,,1.0,120.0,0.0,0.0,0.0,0.0,0.0,0.0,0.0,5.0067900000000005,5.0067900000000005,5.0067900000000005,5.0067900000000005,0.0,0.0,0.0,0.0,0.0,0.0,64.0,0.0,64.0,DOS_SYN_Hping</t>
  </si>
  <si>
    <t>26456.0,29367.0,21.0,tcp,-,5e-06,1.0,1.0,1.0,0.0,199728.761905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26457.0,29368.0,21.0,tcp,-,4e-06,1.0,1.0,1.0,0.0,246723.764706,,493447.529412,1.0,20.0,20.0,20.0,20.0,20.0,20.0,0.0,1.0,1.0,0.0,0.0,1.0,0.0,0.0,0.0,0.0,120.0,120.0,120.0,120.0,0.0,0.0,0.0,0.0,0.0,0.0,0.0,120.0,120.0,60.0,,0.0,,,0.0,0.0,0.0,0.0,0.0,0.0,0.0,4.053116,4.053116,4.053116,4.053116,0.0,29606851.764706,1.0,1.0,120.0,,0.0,0.0,0.0,,0.0,0.0,4.053116,4.053116,4.053116,4.053116,0.0,0.0,,,0.0,0.0,64.0,0.0,64.0,DOS_SYN_Hping</t>
  </si>
  <si>
    <t>26458.0,29369.0,21.0,tcp,-,5e-06,1.0,1.0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,64.0,DOS_SYN_Hping</t>
  </si>
  <si>
    <t>26459.0,29370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6460.0,29371.0,21.0,tcp,-,4e-06,1.0,1.0,1.0,0.0,246723.764706,246723.764706,493447.529412,1.0,20.0,,20.0,20.0,20.0,20.0,0.0,1.0,1.0,0.0,0.0,1.0,0.0,0.0,0.0,0.0,120.0,120.0,120.0,120.0,0.0,0.0,0.0,0.0,0.0,0.0,0.0,,120.0,60.0,84.852814,0.0,0.0,0.0,0.0,0.0,0.0,0.0,0.0,,0.0,4.053116,4.053116,4.053116,4.053116,0.0,,1.0,1.0,120.0,0.0,0.0,0.0,0.0,0.0,0.0,0.0,4.053116,4.053116,4.053116,4.053116,0.0,0.0,0.0,0.0,,0.0,64.0,0.0,64.0,DOS_SYN_Hping</t>
  </si>
  <si>
    <t>26461.0,29372.0,21.0,tcp,-,5e-06,,1.0,1.0,0.0,199728.761905,199728.761905,399457.52381,1.0,20.0,20.0,20.0,20.0,20.0,20.0,0.0,1.0,1.0,,0.0,1.0,0.0,0.0,0.0,,120.0,120.0,120.0,120.0,0.0,0.0,0.0,0.0,0.0,0.0,0.0,120.0,120.0,60.0,84.852814,0.0,0.0,,0.0,,0.0,0.0,0.0,0.0,0.0,5.0067900000000005,5.0067900000000005,5.0067900000000005,5.0067900000000005,0.0,23967451.428571,1.0,1.0,120.0,0.0,0.0,0.0,0.0,,0.0,0.0,5.0067900000000005,5.0067900000000005,,5.0067900000000005,0.0,,0.0,0.0,0.0,0.0,64.0,0.0,64.0,DOS_SYN_Hping</t>
  </si>
  <si>
    <t>26462.0,,21.0,tcp,-,5e-06,1.0,,1.0,0.0,199728.761905,199728.761905,399457.52381,,20.0,20.0,20.0,20.0,20.0,20.0,0.0,1.0,1.0,0.0,0.0,1.0,,0.0,0.0,0.0,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6463.0,293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,29375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,4.053116,4.053116,,0.0,0.0,0.0,0.0,0.0,64.0,0.0,64.0,DOS_SYN_Hping</t>
  </si>
  <si>
    <t>26465.0,29376.0,21.0,tcp,-,0.0,1.0,0.0,1.0,0.0,0.0,0.0,,0.0,20.0,20.0,20.0,0.0,0.0,0.0,0.0,1.0,0.0,0.0,0.0,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26466.0,29377.0,21.0,tcp,-,6e-06,1.0,1.0,1.0,0.0,167772.16,167772.16,335544.32,1.0,20.0,20.0,20.0,20.0,20.0,20.0,0.0,1.0,1.0,,0.0,1.0,0.0,0.0,0.0,0.0,120.0,120.0,120.0,120.0,0.0,0.0,0.0,0.0,0.0,,0.0,120.0,120.0,,84.852814,0.0,0.0,,0.0,0.0,0.0,0.0,0.0,,0.0,5.960464,5.960464,5.960464,5.960464,0.0,,1.0,1.0,120.0,0.0,0.0,0.0,0.0,0.0,0.0,0.0,5.960464,5.960464,5.960464,5.960464,0.0,0.0,0.0,0.0,0.0,0.0,64.0,0.0,64.0,DOS_SYN_Hping</t>
  </si>
  <si>
    <t>26467.0,29378.0,21.0,tcp,-,0.0,1.0,0.0,1.0,0.0,0.0,0.0,0.0,0.0,20.0,20.0,20.0,0.0,0.0,0.0,0.0,1.0,0.0,0.0,,0.0,0.0,0.0,0.0,0.0,120.0,120.0,,120.0,0.0,0.0,0.0,0.0,0.0,0.0,120.0,120.0,120.0,120.0,0.0,0.0,0.0,0.0,0.0,0.0,0.0,0.0,0.0,0.0,0.0,0.0,0.0,,0.0,0.0,0.0,1.0,0.0,120.0,0.0,0.0,0.0,0.0,0.0,0.0,0.0,0.0,0.0,0.0,0.0,0.0,0.0,0.0,0.0,0.0,0.0,64.0,0.0,64.0,DOS_SYN_Hping</t>
  </si>
  <si>
    <t>26468.0,29379.0,21.0,tcp,-,5e-06,1.0,1.0,1.0,0.0,199728.761905,199728.761905,399457.52381,1.0,20.0,20.0,20.0,20.0,20.0,20.0,0.0,1.0,1.0,0.0,0.0,1.0,0.0,0.0,0.0,0.0,120.0,120.0,120.0,120.0,0.0,,0.0,0.0,0.0,0.0,,120.0,120.0,60.0,84.852814,0.0,0.0,0.0,0.0,0.0,0.0,0.0,0.0,0.0,0.0,,5.0067900000000005,5.0067900000000005,5.0067900000000005,0.0,23967451.428571,1.0,1.0,120.0,0.0,0.0,,0.0,0.0,0.0,0.0,5.0067900000000005,5.0067900000000005,5.0067900000000005,5.0067900000000005,0.0,0.0,0.0,0.0,2999999880.79071,,64.0,0.0,64.0,DOS_SYN_Hping</t>
  </si>
  <si>
    <t>26469.0,29380.0,21.0,tcp,-,5e-06,1.0,1.0,1.0,0.0,199728.761905,199728.761905,399457.52381,1.0,20.0,20.0,20.0,20.0,20.0,20.0,0.0,1.0,1.0,0.0,0.0,1.0,0.0,0.0,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70.0,29381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471.0,29382.0,21.0,tcp,-,4e-06,1.0,1.0,1.0,0.0,262144.0,262144.0,524288.0,1.0,20.0,20.0,20.0,20.0,20.0,20.0,,1.0,1.0,0.0,0.0,1.0,0.0,0.0,0.0,0.0,120.0,120.0,120.0,120.0,0.0,0.0,0.0,,0.0,0.0,0.0,,120.0,60.0,84.852814,0.0,0.0,0.0,0.0,0.0,0.0,0.0,0.0,0.0,,3.814697,3.814697,3.814697,3.814697,0.0,31457280.0,1.0,,120.0,0.0,0.0,0.0,0.0,0.0,0.0,0.0,3.814697,3.814697,3.814697,3.814697,0.0,0.0,0.0,0.0,0.0,0.0,64.0,0.0,64.0,DOS_SYN_Hping</t>
  </si>
  <si>
    <t>26472.0,29383.0,21.0,tcp,-,4e-06,1.0,1.0,1.0,0.0,246723.764706,246723.764706,493447.529412,1.0,20.0,20.0,20.0,20.0,20.0,20.0,0.0,1.0,1.0,0.0,,1.0,0.0,0.0,0.0,0.0,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29384.0,21.0,tcp,-,5e-06,1.0,1.0,1.0,0.0,199728.761905,199728.761905,399457.52381,1.0,20.0,20.0,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6474.0,29385.0,21.0,tcp,-,5e-06,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6475.0,29386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,29387.0,21.0,tcp,-,,1.0,1.0,1.0,0.0,262144.0,262144.0,524288.0,1.0,20.0,20.0,20.0,20.0,20.0,20.0,0.0,1.0,1.0,0.0,0.0,,0.0,,0.0,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477.0,29388.0,21.0,tcp,-,5e-06,1.0,1.0,1.0,0.0,199728.761905,199728.761905,399457.52381,1.0,20.0,20.0,20.0,20.0,20.0,20.0,0.0,1.0,1.0,0.0,0.0,1.0,0.0,0.0,,0.0,120.0,120.0,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6478.0,29389.0,21.0,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479.0,293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6480.0,29391.0,21.0,tcp,-,0.0,1.0,0.0,1.0,0.0,0.0,0.0,,0.0,20.0,20.0,20.0,0.0,0.0,0.0,,1.0,0.0,0.0,0.0,0.0,0.0,0.0,0.0,0.0,120.0,120.0,120.0,120.0,0.0,0.0,0.0,0.0,0.0,0.0,120.0,120.0,120.0,,0.0,0.0,0.0,0.0,0.0,0.0,0.0,0.0,0.0,0.0,0.0,,0.0,0.0,,0.0,0.0,1.0,0.0,120.0,0.0,0.0,0.0,0.0,0.0,,,0.0,0.0,0.0,0.0,0.0,0.0,0.0,0.0,0.0,0.0,64.0,0.0,64.0,DOS_SYN_Hping</t>
  </si>
  <si>
    <t>26481.0,2939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482.0,,21.0,tcp,-,1e-06,1.0,1.0,1.0,0.0,1048576.0,1048576.0,2097152.0,,20.0,20.0,20.0,20.0,20.0,20.0,0.0,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64.0,,64.0,DOS_SYN_Hping</t>
  </si>
  <si>
    <t>26483.0,29394.0,21.0,tcp,-,1e-06,1.0,1.0,1.0,0.0,1048576.0,1048576.0,2097152.0,1.0,20.0,20.0,20.0,20.0,20.0,20.0,0.0,1.0,1.0,0.0,0.0,1.0,0.0,,0.0,0.0,120.0,,120.0,120.0,0.0,0.0,0.0,0.0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26484.0,29395.0,21.0,tcp,-,1e-06,1.0,1.0,1.0,0.0,1048576.0,1048576.0,2097152.0,1.0,20.0,20.0,20.0,20.0,20.0,20.0,0.0,1.0,1.0,0.0,,1.0,0.0,0.0,0.0,0.0,120.0,120.0,120.0,120.0,0.0,0.0,,0.0,0.0,0.0,0.0,120.0,120.0,60.0,84.852814,,0.0,0.0,0.0,0.0,0.0,0.0,0.0,0.0,0.0,0.953674,,0.953674,,0.0,125829120.0,1.0,1.0,120.0,0.0,0.0,0.0,0.0,0.0,0.0,,0.953674,0.953674,0.953674,0.953674,0.0,0.0,0.0,0.0,0.0,0.0,64.0,,64.0,DOS_SYN_Hping</t>
  </si>
  <si>
    <t>26485.0,29396.0,21.0,tcp,,1e-06,1.0,1.0,1.0,0.0,1048576.0,1048576.0,2097152.0,1.0,20.0,,20.0,20.0,20.0,20.0,0.0,,1.0,0.0,0.0,1.0,0.0,0.0,0.0,0.0,120.0,120.0,120.0,120.0,0.0,0.0,0.0,0.0,0.0,0.0,0.0,120.0,120.0,60.0,84.852814,0.0,,0.0,0.0,0.0,0.0,0.0,0.0,0.0,0.0,0.953674,0.953674,0.953674,0.953674,0.0,125829120.0,,1.0,120.0,0.0,0.0,0.0,0.0,0.0,0.0,0.0,0.953674,0.953674,0.953674,0.953674,0.0,0.0,0.0,0.0,0.0,0.0,64.0,0.0,64.0,DOS_SYN_Hping</t>
  </si>
  <si>
    <t>26486.0,29397.0,21.0,tcp,,1e-06,1.0,1.0,1.0,0.0,838860.8,838860.8,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,,,0.0,0.0,0.0,0.0,0.0,64.0,,64.0,DOS_SYN_Hping</t>
  </si>
  <si>
    <t>26487.0,29398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26488.0,29399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,100663296.0,1.0,1.0,120.0,0.0,0.0,0.0,0.0,0.0,0.0,0.0,1.192093,,1.192093,1.192093,0.0,0.0,0.0,0.0,0.0,0.0,64.0,0.0,64.0,DOS_SYN_Hping</t>
  </si>
  <si>
    <t>26489.0,29400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6490.0,29401.0,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6491.0,29402.0,21.0,tcp,-,1e-06,1.0,1.0,1.0,0.0,1048576.0,1048576.0,,1.0,20.0,20.0,20.0,20.0,20.0,20.0,0.0,1.0,1.0,0.0,0.0,1.0,0.0,0.0,0.0,0.0,120.0,120.0,120.0,120.0,0.0,0.0,0.0,0.0,0.0,0.0,0.0,120.0,120.0,60.0,84.852814,0.0,0.0,,,0.0,0.0,0.0,0.0,0.0,0.0,0.953674,0.953674,0.953674,0.953674,0.0,125829120.0,1.0,1.0,120.0,0.0,0.0,0.0,0.0,0.0,0.0,0.0,0.953674,0.953674,0.953674,0.953674,0.0,0.0,0.0,0.0,0.0,,64.0,0.0,64.0,DOS_SYN_Hping</t>
  </si>
  <si>
    <t>26492.0,29403.0,21.0,tcp,,1e-06,1.0,1.0,1.0,,1048576.0,,2097152.0,1.0,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493.0,29404.0,21.0,tcp,-,1e-06,1.0,1.0,1.0,0.0,1048576.0,1048576.0,2097152.0,1.0,20.0,20.0,20.0,20.0,20.0,20.0,0.0,1.0,,0.0,,1.0,0.0,0.0,0.0,0.0,,120.0,120.0,120.0,0.0,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26494.0,29405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495.0,29406.0,21.0,tcp,-,2e-06,invalid_value,1.0,1.0,0.0,524288.0,524288.0,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,DOS_SYN_Hping</t>
  </si>
  <si>
    <t>26496.0,29407.0,21.0,tcp,-,,1.0,1.0,1.0,0.0,524288.0,,1048576.0,1.0,20.0,20.0,20.0,20.0,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6497.0,29408.0,21.0,tcp,-,1e-06,1.0,1.0,1.0,0.0,1048576.0,1048576.0,2097152.0,1.0,20.0,20.0,20.0,20.0,20.0,20.0,0.0,1.0,1.0,0.0,0.0,1.0,0.0,0.0,0.0,0.0,,120.0,120.0,120.0,0.0,0.0,0.0,0.0,0.0,0.0,0.0,120.0,120.0,,84.852814,0.0,0.0,0.0,0.0,0.0,0.0,0.0,0.0,0.0,0.0,0.953674,0.953674,,0.953674,,125829120.0,1.0,1.0,120.0,0.0,,0.0,0.0,0.0,0.0,0.0,0.953674,0.953674,0.953674,0.953674,0.0,0.0,0.0,0.0,2999999880.79071,0.0,64.0,0.0,64.0,DOS_SYN_Hping</t>
  </si>
  <si>
    <t>26498.0,29409.0,21.0,tcp,-,1e-06,1.0,1.0,1.0,0.0,1048576.0,1048576.0,,1.0,20.0,20.0,20.0,20.0,20.0,20.0,0.0,1.0,1.0,0.0,0.0,1.0,0.0,0.0,0.0,0.0,120.0,120.0,,120.0,0.0,,0.0,0.0,0.0,0.0,0.0,120.0,,60.0,84.852814,0.0,0.0,0.0,0.0,0.0,0.0,0.0,0.0,0.0,0.0,0.953674,0.953674,0.953674,0.953674,0.0,125829120.0,1.0,1.0,120.0,0.0,0.0,0.0,0.0,0.0,0.0,0.0,,0.953674,0.953674,0.953674,0.0,0.0,0.0,0.0,0.0,0.0,64.0,0.0,64.0,</t>
  </si>
  <si>
    <t>26499.0,29410.0,21.0,tcp,-,0.0,1.0,1.0,1.0,0.0,0.0,0.0,0.0,1.0,20.0,,20.0,20.0,20.0,20.0,0.0,1.0,,0.0,0.0,1.0,0.0,0.0,0.0,0.0,120.0,120.0,120.0,120.0,0.0,0.0,0.0,0.0,0.0,0.0,0.0,120.0,,60.0,84.852814,0.0,0.0,0.0,0.0,0.0,0.0,0.0,0.0,0.0,0.0,0.0,0.0,0.0,0.0,0.0,0.0,1.0,1.0,120.0,0.0,0.0,0.0,0.0,0.0,0.0,0.0,0.0,0.0,0.0,0.0,0.0,0.0,0.0,0.0,0.0,0.0,64.0,0.0,64.0,DOS_SYN_Hping</t>
  </si>
  <si>
    <t>26500.0,29411.0,21.0,tcp,-,0.0,1.0,0.0,1.0,0.0,0.0,0.0,0.0,0.0,20.0,20.0,20.0,0.0,0.0,0.0,,1.0,0.0,0.0,0.0,0.0,0.0,0.0,0.0,0.0,120.0,120.0,120.0,120.0,0.0,0.0,0.0,0.0,0.0,0.0,120.0,120.0,120.0,120.0,0.0,0.0,0.0,0.0,0.0,0.0,0.0,0.0,0.0,0.0,0.0,0.0,0.0,,0.0,0.0,0.0,1.0,0.0,120.0,0.0,0.0,0.0,0.0,0.0,0.0,0.0,0.0,0.0,0.0,0.0,0.0,0.0,0.0,0.0,0.0,0.0,64.0,0.0,,</t>
  </si>
  <si>
    <t>26501.0,29412.0,21.0,tcp,-,1e-06,1.0,1.0,,,1048576.0,1048576.0,2097152.0,1.0,20.0,20.0,20.0,20.0,20.0,20.0,0.0,1.0,1.0,0.0,0.0,1.0,0.0,0.0,0.0,0.0,120.0,120.0,120.0,120.0,0.0,0.0,0.0,0.0,0.0,0.0,0.0,120.0,120.0,60.0,,0.0,0.0,0.0,0.0,0.0,0.0,0.0,0.0,0.0,0.0,,0.953674,0.953674,0.953674,0.0,125829120.0,1.0,1.0,120.0,0.0,0.0,0.0,0.0,,0.0,0.0,0.953674,0.953674,0.953674,0.953674,0.0,0.0,0.0,0.0,0.0,0.0,64.0,0.0,64.0,DOS_SYN_Hping</t>
  </si>
  <si>
    <t>26502.0,2941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6503.0,29414.0,21.0,tcp,-,1e-06,1.0,1.0,1.0,0.0,838860.8,,1677721.6,1.0,20.0,20.0,20.0,20.0,20.0,20.0,0.0,1.0,1.0,0.0,0.0,1.0,0.0,0.0,0.0,,120.0,120.0,120.0,120.0,0.0,0.0,0.0,0.0,0.0,0.0,0.0,120.0,120.0,60.0,84.852814,0.0,,0.0,,0.0,0.0,0.0,0.0,,0.0,1.192093,1.192093,,1.192093,0.0,100663296.0,1.0,1.0,120.0,0.0,0.0,0.0,0.0,0.0,0.0,0.0,1.192093,1.192093,1.192093,1.192093,0.0,0.0,0.0,0.0,0.0,0.0,64.0,,64.0,DOS_SYN_Hping</t>
  </si>
  <si>
    <t>26504.0,29415.0,21.0,tcp,-,1e-06,1.0,1.0,1.0,0.0,1048576.0,1048576.0,2097152.0,1.0,20.0,20.0,20.0,20.0,20.0,20.0,0.0,1.0,1.0,0.0,0.0,1.0,0.0,0.0,,0.0,120.0,120.0,,,0.0,0.0,0.0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,29416.0,21.0,tcp,-,1e-06,1.0,1.0,1.0,0.0,1048576.0,,,1.0,20.0,20.0,20.0,20.0,20.0,20.0,0.0,1.0,1.0,0.0,0.0,1.0,0.0,0.0,0.0,0.0,120.0,120.0,120.0,120.0,0.0,0.0,0.0,0.0,0.0,0.0,0.0,120.0,120.0,60.0,84.852814,0.0,0.0,0.0,0.0,0.0,0.0,0.0,0.0,0.0,0.0,0.953674,0.953674,0.953674,0.953674,0.0,125829120.0,1.0,,120.0,0.0,,0.0,0.0,0.0,0.0,0.0,0.953674,0.953674,0.953674,,0.0,0.0,0.0,0.0,0.0,0.0,64.0,0.0,64.0,DOS_SYN_Hping</t>
  </si>
  <si>
    <t>26506.0,29417.0,21.0,tcp,-,1e-06,1.0,1.0,1.0,0.0,1048576.0,1048576.0,2097152.0,1.0,20.0,20.0,20.0,20.0,20.0,20.0,0.0,1.0,1.0,0.0,0.0,,0.0,0.0,0.0,0.0,120.0,120.0,120.0,120.0,0.0,0.0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6507.0,294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6508.0,29419.0,21.0,tcp,,,1.0,1.0,1.0,0.0,0.0,0.0,0.0,1.0,20.0,,,20.0,20.0,20.0,0.0,1.0,1.0,0.0,0.0,1.0,0.0,0.0,0.0,0.0,120.0,120.0,120.0,120.0,0.0,0.0,0.0,0.0,0.0,0.0,0.0,,120.0,60.0,84.852814,0.0,0.0,0.0,0.0,0.0,0.0,0.0,0.0,0.0,0.0,0.0,0.0,0.0,0.0,0.0,0.0,1.0,1.0,120.0,0.0,0.0,0.0,0.0,0.0,0.0,0.0,0.0,0.0,0.0,0.0,0.0,0.0,0.0,0.0,0.0,0.0,64.0,0.0,64.0,DOS_SYN_Hping</t>
  </si>
  <si>
    <t>26509.0,29420.0,21.0,tcp,-,1e-06,1.0,1.0,1.0,0.0,1048576.0,1048576.0,2097152.0,,20.0,20.0,20.0,20.0,20.0,20.0,0.0,1.0,,0.0,0.0,1.0,0.0,0.0,0.0,0.0,120.0,120.0,120.0,120.0,0.0,0.0,0.0,,0.0,0.0,0.0,,120.0,60.0,84.852814,0.0,0.0,0.0,0.0,0.0,0.0,0.0,0.0,0.0,0.0,0.953674,0.953674,0.953674,0.953674,0.0,,1.0,1.0,120.0,0.0,0.0,0.0,0.0,0.0,0.0,0.0,0.953674,0.953674,0.953674,0.953674,0.0,0.0,0.0,0.0,0.0,0.0,64.0,0.0,64.0,DOS_SYN_Hping</t>
  </si>
  <si>
    <t>26510.0,29421.0,21.0,tcp,-,1e-06,1.0,1.0,1.0,0.0,1048576.0,1048576.0,2097152.0,1.0,20.0,20.0,20.0,20.0,20.0,20.0,0.0,1.0,1.0,0.0,0.0,1.0,0.0,0.0,,0.0,120.0,120.0,120.0,120.0,0.0,0.0,0.0,0.0,0.0,0.0,0.0,120.0,120.0,60.0,84.852814,0.0,0.0,,0.0,,0.0,0.0,0.0,0.0,0.0,0.953674,0.953674,0.953674,0.953674,,125829120.0,1.0,1.0,120.0,0.0,0.0,0.0,0.0,0.0,0.0,0.0,0.953674,0.953674,0.953674,0.953674,0.0,0.0,0.0,0.0,0.0,0.0,64.0,,64.0,DOS_SYN_Hping</t>
  </si>
  <si>
    <t>26511.0,29422.0,21.0,tcp,,1e-06,1.0,,1.0,0.0,1048576.0,1048576.0,2097152.0,1.0,20.0,20.0,20.0,20.0,20.0,20.0,0.0,1.0,1.0,0.0,0.0,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,0.0,64.0,DOS_SYN_Hping</t>
  </si>
  <si>
    <t>26512.0,294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13.0,29424.0,21.0,tcp,-,1e-06,1.0,1.0,1.0,0.0,1048576.0,1048576.0,2097152.0,1.0,20.0,20.0,20.0,20.0,,20.0,0.0,,,0.0,,1.0,0.0,0.0,0.0,0.0,120.0,120.0,,,,0.0,0.0,0.0,0.0,0.0,,120.0,120.0,60.0,,0.0,0.0,0.0,0.0,0.0,0.0,0.0,0.0,0.0,0.0,0.953674,0.953674,0.953674,,0.0,125829120.0,1.0,1.0,120.0,0.0,0.0,0.0,,0.0,0.0,0.0,0.953674,0.953674,0.953674,0.953674,0.0,0.0,0.0,0.0,0.0,0.0,64.0,0.0,64.0,DOS_SYN_Hping</t>
  </si>
  <si>
    <t>26514.0,294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15.0,29426.0,21.0,tcp,-,1e-06,1.0,1.0,1.0,0.0,1048576.0,1048576.0,2097152.0,1.0,20.0,20.0,20.0,20.0,20.0,20.0,,1.0,1.0,0.0,0.0,1.0,0.0,0.0,0.0,0.0,,120.0,120.0,120.0,0.0,0.0,0.0,0.0,0.0,0.0,0.0,120.0,120.0,60.0,84.852814,0.0,0.0,0.0,0.0,0.0,0.0,0.0,0.0,0.0,0.0,0.953674,0.953674,0.953674,0.953674,0.0,125829120.0,1.0,1.0,120.0,0.0,0.0,0.0,0.0,0.0,0.0,,0.953674,0.953674,0.953674,0.953674,0.0,0.0,0.0,0.0,0.0,0.0,,,64.0,DOS_SYN_Hping</t>
  </si>
  <si>
    <t>26516.0,294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17.0,29428.0,21.0,tcp,-,1e-06,1.0,1.0,1.0,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,29429.0,21.0,tcp,-,1e-06,1.0,1.0,1.0,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26519.0,29430.0,21.0,tcp,-,0.0,1.0,1.0,1.0,0.0,0.0,0.0,0.0,1.0,20.0,20.0,20.0,20.0,20.0,20.0,0.0,1.0,1.0,0.0,0.0,1.0,0.0,0.0,0.0,0.0,120.0,120.0,120.0,120.0,0.0,0.0,0.0,0.0,0.0,0.0,0.0,120.0,120.0,60.0,84.852814,0.0,0.0,0.0,,0.0,0.0,0.0,0.0,0.0,,0.0,0.0,0.0,0.0,0.0,0.0,1.0,1.0,120.0,0.0,0.0,0.0,0.0,0.0,0.0,0.0,0.0,0.0,0.0,0.0,0.0,0.0,0.0,0.0,0.0,0.0,64.0,0.0,64.0,DOS_SYN_Hping</t>
  </si>
  <si>
    <t>26520.0,29431.0,21.0,tcp,-,1e-06,1.0,1.0,1.0,0.0,1048576.0,1048576.0,2097152.0,1.0,20.0,20.0,20.0,20.0,20.0,20.0,0.0,1.0,1.0,0.0,0.0,1.0,0.0,0.0,,0.0,120.0,120.0,120.0,120.0,0.0,,0.0,0.0,0.0,,0.0,120.0,120.0,60.0,84.852814,0.0,0.0,0.0,0.0,0.0,0.0,0.0,0.0,0.0,0.0,0.953674,0.953674,0.953674,0.953674,0.0,125829120.0,1.0,1.0,120.0,0.0,,0.0,0.0,0.0,,0.0,0.953674,0.953674,0.953674,0.953674,0.0,0.0,0.0,0.0,0.0,0.0,64.0,0.0,64.0,DOS_SYN_Hping</t>
  </si>
  <si>
    <t>26521.0,29432.0,21.0,tcp,-,217283.35577999998,1.0,1.0,1.0,0.0,1048576.0,1048576.0,2097152.0,1.0,,20.0,20.0,20.0,20.0,20.0,0.0,1.0,1.0,0.0,0.0,1.0,0.0,0.0,0.0,0.0,,120.0,120.0,120.0,0.0,0.0,0.0,0.0,0.0,0.0,0.0,120.0,120.0,60.0,84.852814,0.0,0.0,0.0,0.0,0.0,0.0,0.0,0.0,0.0,0.0,,0.953674,0.953674,0.953674,0.0,125829120.0,1.0,1.0,120.0,0.0,,0.0,0.0,0.0,0.0,0.0,0.953674,0.953674,0.953674,0.953674,0.0,0.0,0.0,0.0,0.0,0.0,64.0,0.0,64.0,DOS_SYN_Hping</t>
  </si>
  <si>
    <t>26522.0,29433.0,21.0,tcp,-,1e-06,1.0,1.0,1.0,0.0,1048576.0,1048576.0,2097152.0,1.0,20.0,20.0,20.0,20.0,20.0,20.0,0.0,1.0,1.0,0.0,0.0,1.0,0.0,0.0,0.0,0.0,120.0,120.0,120.0,120.0,0.0,,0.0,0.0,0.0,0.0,0.0,120.0,120.0,60.0,84.852814,0.0,0.0,0.0,0.0,0.0,0.0,0.0,0.0,,0.0,0.953674,0.953674,0.953674,0.953674,0.0,125829120.0,1.0,1.0,120.0,0.0,0.0,,0.0,0.0,0.0,0.0,0.953674,0.953674,0.953674,0.953674,0.0,0.0,0.0,0.0,0.0,0.0,64.0,0.0,64.0,DOS_SYN_Hping</t>
  </si>
  <si>
    <t>26523.0,29434.0,21.0,tcp,-,1e-06,1.0,1.0,1.0,0.0,1048576.0,1048576.0,2097152.0,1.0,20.0,20.0,20.0,20.0,20.0,20.0,0.0,1.0,1.0,0.0,,1.0,0.0,0.0,0.0,0.0,120.0,,120.0,120.0,0.0,0.0,0.0,0.0,0.0,0.0,0.0,120.0,120.0,60.0,84.852814,0.0,0.0,0.0,0.0,0.0,0.0,0.0,0.0,0.0,0.0,0.953674,,0.953674,0.953674,0.0,125829120.0,1.0,,120.0,0.0,0.0,0.0,0.0,0.0,0.0,0.0,0.953674,0.953674,0.953674,0.953674,0.0,0.0,0.0,0.0,,0.0,64.0,0.0,64.0,DOS_SYN_Hping</t>
  </si>
  <si>
    <t>26524.0,294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6525.0,29436.0,21.0,tcp,-,1e-06,1.0,1.0,1.0,0.0,1048576.0,1048576.0,2097152.0,1.0,20.0,20.0,20.0,20.0,20.0,20.0,0.0,1.0,1.0,0.0,0.0,1.0,0.0,0.0,0.0,0.0,120.0,120.0,120.0,120.0,0.0,0.0,0.0,0.0,0.0,0.0,0.0,120.0,120.0,60.0,84.852814,0.0,0.0,0.0,0.0,0.0,,0.0,0.0,0.0,0.0,,0.953674,0.953674,0.953674,0.0,125829120.0,1.0,1.0,120.0,0.0,0.0,0.0,0.0,0.0,0.0,0.0,0.953674,0.953674,0.953674,0.953674,0.0,0.0,0.0,,0.0,0.0,64.0,0.0,64.0,DOS_SYN_Hping</t>
  </si>
  <si>
    <t>26526.0,29437.0,21.0,,-,1e-06,1.0,1.0,1.0,0.0,1048576.0,1048576.0,2097152.0,1.0,20.0,20.0,20.0,20.0,20.0,20.0,0.0,1.0,1.0,0.0,0.0,,,0.0,0.0,0.0,120.0,120.0,120.0,120.0,0.0,0.0,0.0,0.0,0.0,,0.0,,120.0,60.0,84.852814,0.0,0.0,0.0,0.0,0.0,0.0,0.0,0.0,0.0,0.0,0.953674,0.953674,0.953674,0.953674,0.0,125829120.0,1.0,1.0,120.0,0.0,0.0,0.0,0.0,0.0,0.0,0.0,0.953674,0.953674,0.953674,0.953674,0.0,0.0,0.0,0.0,0.0,0.0,64.0,0.0,,DOS_SYN_Hping</t>
  </si>
  <si>
    <t>26527.0,29438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6528.0,29439.0,21.0,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6529.0,29440.0,21.0,tcp,-,,1.0,1.0,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0.0,0.953674,0.953674,0.953674,0.953674,0.0,0.0,,,0.0,0.0,64.0,0.0,64.0,DOS_SYN_Hping</t>
  </si>
  <si>
    <t>26530.0,29441.0,21.0,tcp,-,1e-06,1.0,1.0,1.0,0.0,838860.8,838860.8,1677721.6,1.0,20.0,20.0,20.0,20.0,20.0,20.0,0.0,1.0,1.0,0.0,0.0,1.0,0.0,0.0,0.0,0.0,120.0,120.0,120.0,120.0,0.0,0.0,0.0,,0.0,0.0,0.0,120.0,120.0,60.0,84.852814,0.0,0.0,0.0,0.0,0.0,0.0,0.0,0.0,0.0,0.0,1.192093,,,1.192093,0.0,100663296.0,1.0,1.0,120.0,0.0,0.0,0.0,0.0,,0.0,0.0,1.192093,1.192093,1.192093,1.192093,0.0,0.0,0.0,0.0,0.0,0.0,64.0,0.0,64.0,DOS_SYN_Hping</t>
  </si>
  <si>
    <t>26531.0,294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6532.0,,21.0,tcp,-,0.0,1.0,0.0,1.0,0.0,0.0,0.0,0.0,0.0,20.0,20.0,20.0,0.0,0.0,0.0,0.0,1.0,0.0,0.0,0.0,0.0,0.0,0.0,0.0,0.0,120.0,120.0,120.0,120.0,0.0,0.0,0.0,,0.0,0.0,120.0,120.0,120.0,120.0,0.0,0.0,0.0,0.0,0.0,0.0,,0.0,0.0,0.0,0.0,0.0,0.0,0.0,0.0,0.0,0.0,1.0,0.0,120.0,0.0,0.0,0.0,0.0,0.0,0.0,0.0,0.0,0.0,0.0,0.0,0.0,0.0,0.0,0.0,0.0,0.0,64.0,0.0,64.0,DOS_SYN_Hping</t>
  </si>
  <si>
    <t>26533.0,29444.0,21.0,tcp,,,1.0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,0.0,0.0,0.953674,0.953674,0.953674,0.953674,0.0,0.0,0.0,0.0,0.0,0.0,64.0,0.0,64.0,DOS_SYN_Hping</t>
  </si>
  <si>
    <t>26534.0,2944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6535.0,29446.0,21.0,tcp,-,1e-06,1.0,1.0,1.0,0.0,1048576.0,1048576.0,2097152.0,1.0,20.0,20.0,20.0,20.0,20.0,20.0,0.0,1.0,1.0,0.0,0.0,1.0,0.0,0.0,,0.0,120.0,120.0,120.0,120.0,0.0,0.0,0.0,0.0,0.0,0.0,0.0,120.0,120.0,60.0,84.852814,,0.0,0.0,0.0,0.0,0.0,0.0,0.0,0.0,0.0,0.953674,0.953674,0.953674,0.953674,0.0,125829120.0,1.0,1.0,120.0,0.0,0.0,0.0,0.0,0.0,0.0,0.0,0.953674,0.953674,0.953674,0.953674,0.0,0.0,0.0,,0.0,0.0,64.0,,64.0,DOS_SYN_Hping</t>
  </si>
  <si>
    <t>26536.0,29447.0,21.0,tcp,-,1e-06,1.0,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,64.0,0.0,64.0,DOS_SYN_Hping</t>
  </si>
  <si>
    <t>26537.0,29448.0,21.0,tcp,-,,1.0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6538.0,29449.0,21.0,,-,1e-06,1.0,,1.0,0.0,1048576.0,1048576.0,2097152.0,1.0,20.0,20.0,20.0,20.0,20.0,20.0,0.0,1.0,1.0,0.0,0.0,1.0,0.0,0.0,0.0,0.0,120.0,120.0,120.0,,0.0,0.0,0.0,0.0,0.0,0.0,0.0,120.0,,60.0,84.852814,0.0,0.0,0.0,0.0,,0.0,0.0,0.0,0.0,0.0,0.953674,0.953674,0.953674,0.953674,0.0,125829120.0,1.0,1.0,120.0,0.0,0.0,0.0,0.0,0.0,0.0,0.0,0.953674,,0.953674,0.953674,0.0,0.0,0.0,,0.0,0.0,,0.0,64.0,DOS_SYN_Hping</t>
  </si>
  <si>
    <t>26539.0,29450.0,21.0,tcp,-,1e-06,1.0,1.0,1.0,0.0,838860.8,838860.8,1677721.6,1.0,20.0,20.0,20.0,20.0,,20.0,0.0,1.0,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6540.0,29451.0,21.0,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541.0,29452.0,21.0,tcp,-,,1.0,1.0,1.0,0.0,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26542.0,29453.0,21.0,tcp,-,1e-06,1.0,1.0,1.0,0.0,1048576.0,1048576.0,2097152.0,1.0,20.0,20.0,20.0,20.0,20.0,20.0,0.0,1.0,1.0,0.0,0.0,1.0,0.0,0.0,0.0,0.0,120.0,120.0,120.0,120.0,0.0,0.0,0.0,0.0,0.0,,0.0,120.0,120.0,60.0,,0.0,0.0,0.0,0.0,0.0,0.0,0.0,0.0,0.0,0.0,0.953674,0.953674,0.953674,,0.0,125829120.0,1.0,1.0,120.0,0.0,0.0,0.0,0.0,0.0,0.0,,0.953674,0.953674,0.953674,0.953674,0.0,0.0,0.0,0.0,0.0,0.0,,0.0,64.0,DOS_SYN_Hping</t>
  </si>
  <si>
    <t>26543.0,29454.0,21.0,tcp,,0.0,1.0,1.0,1.0,0.0,0.0,0.0,0.0,1.0,20.0,20.0,20.0,20.0,20.0,20.0,0.0,1.0,1.0,0.0,,1.0,0.0,0.0,0.0,0.0,120.0,120.0,120.0,120.0,0.0,0.0,0.0,0.0,0.0,0.0,0.0,120.0,120.0,60.0,84.852814,0.0,0.0,0.0,0.0,,0.0,0.0,0.0,0.0,0.0,0.0,,0.0,0.0,0.0,0.0,1.0,1.0,120.0,0.0,0.0,0.0,0.0,0.0,0.0,0.0,0.0,0.0,0.0,0.0,0.0,0.0,0.0,0.0,0.0,0.0,64.0,0.0,64.0,DOS_SYN_Hping</t>
  </si>
  <si>
    <t>,29455.0,21.0,tcp,-,1e-06,1.0,1.0,,0.0,1048576.0,1048576.0,2097152.0,1.0,20.0,,20.0,20.0,20.0,20.0,0.0,1.0,1.0,0.0,0.0,1.0,0.0,0.0,0.0,0.0,120.0,120.0,120.0,120.0,0.0,0.0,0.0,0.0,0.0,0.0,0.0,120.0,120.0,60.0,84.852814,0.0,0.0,0.0,0.0,0.0,0.0,0.0,0.0,0.0,0.0,0.953674,0.953674,0.953674,0.953674,0.0,125829120.0,,1.0,120.0,0.0,,0.0,0.0,0.0,0.0,0.0,0.953674,0.953674,0.953674,0.953674,0.0,0.0,0.0,0.0,0.0,0.0,64.0,0.0,64.0,DOS_SYN_Hping</t>
  </si>
  <si>
    <t>26545.0,29456.0,21.0,tcp,-,1e-06,1.0,1.0,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6546.0,29457.0,21.0,tcp,-,1e-06,1.0,,1.0,0.0,1048576.0,1048576.0,2097152.0,,20.0,20.0,20.0,20.0,20.0,20.0,0.0,1.0,1.0,0.0,0.0,1.0,0.0,0.0,,0.0,,120.0,120.0,120.0,0.0,0.0,0.0,0.0,0.0,0.0,0.0,120.0,120.0,60.0,84.852814,0.0,,0.0,0.0,,0.0,0.0,0.0,0.0,0.0,0.953674,0.953674,0.953674,0.953674,0.0,125829120.0,1.0,1.0,120.0,0.0,0.0,,0.0,0.0,0.0,0.0,0.953674,0.953674,0.953674,0.953674,0.0,0.0,0.0,0.0,0.0,,64.0,0.0,64.0,DOS_SYN_Hping</t>
  </si>
  <si>
    <t>26547.0,29458.0,21.0,tcp,-,1e-06,1.0,1.0,1.0,,1048576.0,1048576.0,2097152.0,1.0,20.0,20.0,20.0,,20.0,20.0,0.0,1.0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6548.0,29459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49.0,29460.0,21.0,tcp,-,1e-06,1.0,1.0,1.0,0.0,1048576.0,1048576.0,2097152.0,1.0,20.0,20.0,20.0,20.0,20.0,20.0,0.0,1.0,1.0,0.0,,1.0,0.0,0.0,0.0,0.0,120.0,120.0,120.0,120.0,0.0,0.0,0.0,,0.0,0.0,0.0,120.0,120.0,60.0,84.852814,,0.0,0.0,0.0,0.0,0.0,0.0,0.0,0.0,0.0,0.953674,,0.953674,0.953674,,125829120.0,1.0,1.0,120.0,0.0,0.0,0.0,0.0,0.0,0.0,0.0,0.953674,0.953674,0.953674,0.953674,0.0,0.0,0.0,0.0,0.0,0.0,64.0,0.0,64.0,DOS_SYN_Hping</t>
  </si>
  <si>
    <t>26550.0,29461.0,21.0,tcp,-,1e-06,1.0,1.0,1.0,0.0,1048576.0,1048576.0,2097152.0,1.0,20.0,20.0,20.0,20.0,20.0,20.0,0.0,1.0,1.0,0.0,0.0,1.0,,0.0,0.0,0.0,120.0,120.0,120.0,120.0,0.0,0.0,,0.0,,0.0,0.0,120.0,120.0,60.0,84.852814,0.0,0.0,0.0,0.0,0.0,0.0,0.0,0.0,,0.0,0.953674,0.953674,0.953674,0.953674,0.0,125829120.0,,1.0,120.0,0.0,0.0,0.0,0.0,0.0,0.0,0.0,0.953674,,0.953674,0.953674,0.0,,0.0,0.0,0.0,0.0,64.0,0.0,,DOS_SYN_Hping</t>
  </si>
  <si>
    <t>26551.0,,21.0,tcp,,1e-06,1.0,1.0,1.0,0.0,1048576.0,1048576.0,2097152.0,1.0,20.0,20.0,,20.0,20.0,20.0,0.0,1.0,1.0,0.0,0.0,1.0,0.0,0.0,0.0,0.0,120.0,120.0,120.0,120.0,0.0,0.0,0.0,0.0,0.0,0.0,0.0,,120.0,60.0,84.852814,0.0,0.0,0.0,0.0,0.0,0.0,0.0,0.0,0.0,0.0,0.953674,0.953674,0.953674,0.953674,0.0,125829120.0,1.0,1.0,,0.0,0.0,0.0,0.0,0.0,0.0,0.0,0.953674,0.953674,0.953674,0.953674,0.0,,0.0,0.0,0.0,0.0,64.0,0.0,64.0,DOS_SYN_Hping</t>
  </si>
  <si>
    <t>26552.0,29463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,29464.0,21.0,tcp,-,1e-06,1.0,1.0,1.0,0.0,1048576.0,1048576.0,2097152.0,1.0,20.0,20.0,20.0,20.0,20.0,20.0,0.0,1.0,1.0,0.0,0.0,1.0,0.0,0.0,0.0,,120.0,120.0,120.0,120.0,0.0,0.0,0.0,0.0,0.0,0.0,0.0,120.0,120.0,60.0,84.852814,0.0,0.0,0.0,0.0,0.0,0.0,,0.0,,0.0,0.953674,0.953674,0.953674,0.953674,0.0,125829120.0,1.0,1.0,120.0,0.0,,0.0,,0.0,0.0,0.0,0.953674,,0.953674,0.953674,0.0,0.0,0.0,0.0,0.0,0.0,64.0,0.0,64.0,DOS_SYN_Hping</t>
  </si>
  <si>
    <t>26554.0,29465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6555.0,29466.0,21.0,tcp,-,1e-06,1.0,1.0,1.0,0.0,1048576.0,1048576.0,2097152.0,,20.0,20.0,20.0,20.0,20.0,20.0,0.0,1.0,1.0,0.0,0.0,1.0,0.0,0.0,0.0,0.0,120.0,120.0,120.0,120.0,0.0,0.0,0.0,0.0,0.0,0.0,,120.0,120.0,60.0,84.852814,,0.0,0.0,0.0,0.0,0.0,0.0,0.0,0.0,0.0,0.953674,0.953674,0.953674,0.953674,0.0,125829120.0,,1.0,120.0,0.0,0.0,0.0,0.0,0.0,0.0,0.0,0.953674,0.953674,0.953674,0.953674,0.0,0.0,0.0,0.0,0.0,0.0,64.0,0.0,64.0,DOS_SYN_Hping</t>
  </si>
  <si>
    <t>,29467.0,,tcp,-,1e-06,1.0,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6557.0,29468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6558.0,29469.0,21.0,tcp,-,1e-06,1.0,1.0,1.0,0.0,1048576.0,1048576.0,2097152.0,1.0,20.0,20.0,20.0,20.0,20.0,20.0,0.0,1.0,1.0,0.0,0.0,1.0,,0.0,0.0,0.0,120.0,120.0,120.0,120.0,0.0,0.0,0.0,0.0,,0.0,0.0,120.0,120.0,60.0,84.852814,0.0,,0.0,0.0,0.0,0.0,0.0,0.0,0.0,0.0,0.953674,,0.953674,0.953674,0.0,125829120.0,1.0,1.0,120.0,0.0,0.0,0.0,0.0,0.0,0.0,0.0,0.953674,0.953674,0.953674,0.953674,0.0,0.0,0.0,0.0,0.0,0.0,64.0,0.0,64.0,DOS_SYN_Hping</t>
  </si>
  <si>
    <t>26559.0,29470.0,21.0,tcp,-,1e-06,1.0,1.0,1.0,0.0,1048576.0,1048576.0,2097152.0,1.0,20.0,,20.0,20.0,20.0,20.0,0.0,1.0,1.0,0.0,0.0,1.0,0.0,0.0,0.0,0.0,120.0,120.0,120.0,120.0,0.0,0.0,,0.0,0.0,0.0,0.0,120.0,,60.0,84.852814,0.0,0.0,0.0,0.0,0.0,0.0,0.0,0.0,0.0,0.0,0.953674,0.953674,0.953674,0.953674,0.0,125829120.0,1.0,1.0,120.0,,0.0,0.0,0.0,0.0,0.0,0.0,0.953674,0.953674,0.953674,0.953674,,0.0,0.0,0.0,0.0,0.0,64.0,0.0,64.0,DOS_SYN_Hping</t>
  </si>
  <si>
    <t>26560.0,29471.0,21.0,tcp,-,1e-06,1.0,1.0,1.0,0.0,1048576.0,1048576.0,2097152.0,1.0,20.0,20.0,20.0,20.0,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0.0,0.0,0.0,0.0,,64.0,0.0,64.0,DOS_SYN_Hping</t>
  </si>
  <si>
    <t>26561.0,29472.0,,tcp,-,1e-06,1.0,1.0,1.0,0.0,1048576.0,,2097152.0,1.0,20.0,20.0,20.0,20.0,20.0,20.0,0.0,1.0,1.0,0.0,0.0,1.0,0.0,0.0,0.0,0.0,120.0,120.0,120.0,120.0,0.0,0.0,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26562.0,29473.0,21.0,tcp,-,1e-06,1.0,1.0,1.0,0.0,1048576.0,1048576.0,2097152.0,1.0,20.0,20.0,20.0,20.0,20.0,20.0,,1.0,1.0,0.0,0.0,1.0,0.0,0.0,0.0,0.0,120.0,120.0,120.0,120.0,0.0,0.0,0.0,0.0,0.0,0.0,0.0,120.0,120.0,60.0,84.852814,,0.0,0.0,0.0,0.0,0.0,0.0,0.0,0.0,0.0,0.953674,0.953674,0.953674,0.953674,0.0,125829120.0,1.0,,120.0,0.0,0.0,0.0,0.0,0.0,,0.0,0.953674,0.953674,0.953674,0.953674,0.0,0.0,0.0,0.0,0.0,0.0,64.0,0.0,64.0,DOS_SYN_Hping</t>
  </si>
  <si>
    <t>26563.0,29474.0,,tcp,-,1e-06,1.0,1.0,1.0,0.0,838860.8,838860.8,1677721.6,1.0,20.0,20.0,20.0,,20.0,20.0,0.0,1.0,1.0,0.0,0.0,1.0,0.0,0.0,0.0,0.0,120.0,120.0,120.0,120.0,0.0,0.0,0.0,0.0,0.0,0.0,0.0,120.0,120.0,60.0,84.852814,0.0,,,0.0,0.0,0.0,0.0,0.0,0.0,0.0,1.192093,1.192093,1.192093,1.192093,0.0,100663296.0,1.0,1.0,120.0,0.0,0.0,0.0,0.0,0.0,0.0,0.0,1.192093,1.192093,1.192093,1.192093,0.0,0.0,0.0,0.0,0.0,0.0,,0.0,64.0,DOS_SYN_Hping</t>
  </si>
  <si>
    <t>26564.0,,21.0,tcp,-,1e-06,1.0,,1.0,0.0,838860.8,838860.8,1677721.6,1.0,20.0,20.0,20.0,20.0,20.0,20.0,0.0,1.0,1.0,0.0,0.0,1.0,0.0,,0.0,0.0,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26565.0,29476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26566.0,,21.0,tcp,-,1e-06,1.0,,1.0,0.0,838860.8,838860.8,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,DOS_SYN_Hping</t>
  </si>
  <si>
    <t>26567.0,29478.0,21.0,tcp,-,1e-06,1.0,,1.0,0.0,838860.8,838860.8,1677721.6,1.0,20.0,20.0,20.0,20.0,20.0,20.0,0.0,1.0,1.0,0.0,0.0,1.0,0.0,,0.0,0.0,120.0,120.0,120.0,120.0,0.0,0.0,0.0,0.0,0.0,0.0,0.0,120.0,120.0,60.0,84.852814,,0.0,0.0,,0.0,0.0,0.0,0.0,0.0,0.0,1.192093,1.192093,1.192093,1.192093,0.0,100663296.0,1.0,1.0,120.0,0.0,0.0,0.0,0.0,0.0,0.0,,1.192093,1.192093,1.192093,1.192093,0.0,0.0,0.0,0.0,0.0,0.0,64.0,0.0,64.0,DOS_SYN_Hping</t>
  </si>
  <si>
    <t>26568.0,29479.0,21.0,tcp,-,0.0,1.0,1.0,1.0,0.0,0.0,0.0,0.0,1.0,20.0,20.0,20.0,20.0,20.0,20.0,0.0,,1.0,0.0,0.0,1.0,0.0,0.0,0.0,0.0,120.0,120.0,120.0,120.0,0.0,0.0,0.0,0.0,0.0,,0.0,,120.0,60.0,84.852814,0.0,0.0,0.0,0.0,0.0,0.0,0.0,,0.0,0.0,0.0,0.0,0.0,0.0,0.0,0.0,1.0,,120.0,0.0,0.0,0.0,0.0,0.0,0.0,0.0,,0.0,0.0,0.0,0.0,0.0,0.0,0.0,0.0,0.0,64.0,0.0,64.0,DOS_SYN_Hping</t>
  </si>
  <si>
    <t>26569.0,29480.0,21.0,tcp,-,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6570.0,29481.0,21.0,tcp,-,1e-06,1.0,1.0,1.0,0.0,1048576.0,1048576.0,2097152.0,1.0,20.0,20.0,20.0,20.0,20.0,20.0,0.0,1.0,1.0,0.0,0.0,1.0,0.0,0.0,0.0,0.0,120.0,120.0,120.0,120.0,0.0,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26571.0,29482.0,21.0,,-,,1.0,1.0,1.0,0.0,524288.0,524288.0,1048576.0,1.0,20.0,20.0,20.0,20.0,20.0,20.0,0.0,1.0,1.0,0.0,0.0,1.0,0.0,0.0,0.0,0.0,120.0,120.0,120.0,120.0,,0.0,0.0,0.0,0.0,0.0,0.0,120.0,120.0,60.0,84.852814,0.0,0.0,0.0,0.0,0.0,0.0,,0.0,0.0,0.0,1.907349,1.907349,1.907349,1.907349,0.0,62914560.0,1.0,,120.0,0.0,0.0,0.0,0.0,0.0,0.0,0.0,1.907349,1.907349,1.907349,1.907349,0.0,0.0,,0.0,0.0,0.0,64.0,0.0,64.0,DOS_SYN_Hping</t>
  </si>
  <si>
    <t>26572.0,29483.0,21.0,tcp,-,0.0,1.0,0.0,1.0,0.0,0.0,0.0,,0.0,20.0,20.0,20.0,0.0,0.0,0.0,0.0,1.0,0.0,0.0,0.0,0.0,0.0,,0.0,0.0,120.0,120.0,120.0,,0.0,0.0,0.0,0.0,0.0,0.0,120.0,120.0,120.0,120.0,0.0,0.0,0.0,0.0,0.0,0.0,0.0,0.0,0.0,0.0,0.0,0.0,0.0,0.0,0.0,0.0,0.0,1.0,0.0,120.0,0.0,0.0,0.0,0.0,0.0,0.0,,0.0,0.0,0.0,0.0,0.0,0.0,0.0,0.0,0.0,0.0,64.0,0.0,64.0,DOS_SYN_Hping</t>
  </si>
  <si>
    <t>26573.0,29484.0,21.0,tcp,-,,1.0,1.0,1.0,0.0,1048576.0,1048576.0,2097152.0,1.0,20.0,20.0,20.0,20.0,20.0,20.0,0.0,1.0,1.0,0.0,0.0,1.0,0.0,0.0,0.0,,120.0,120.0,,120.0,0.0,0.0,0.0,0.0,0.0,0.0,0.0,120.0,120.0,60.0,84.852814,0.0,0.0,0.0,0.0,0.0,0.0,0.0,0.0,0.0,0.0,,,0.953674,0.953674,0.0,125829120.0,1.0,1.0,120.0,0.0,0.0,0.0,0.0,0.0,0.0,,0.953674,0.953674,0.953674,0.953674,0.0,0.0,0.0,0.0,0.0,0.0,64.0,0.0,64.0,DOS_SYN_Hping</t>
  </si>
  <si>
    <t>26574.0,29485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,0.0,1.192093,1.192093,1.192093,1.192093,0.0,0.0,0.0,,0.0,0.0,64.0,0.0,64.0,DOS_SYN_Hping</t>
  </si>
  <si>
    <t>26575.0,29486.0,21.0,tcp,-,1e-06,1.0,1.0,1.0,0.0,838860.8,838860.8,1677721.6,1.0,20.0,20.0,20.0,20.0,20.0,20.0,0.0,1.0,1.0,0.0,0.0,1.0,0.0,0.0,0.0,0.0,120.0,120.0,120.0,120.0,0.0,0.0,0.0,0.0,0.0,0.0,0.0,120.0,120.0,60.0,84.852814,0.0,0.0,0.0,,0.0,0.0,0.0,0.0,0.0,0.0,,1.192093,1.192093,1.192093,0.0,100663296.0,1.0,1.0,120.0,0.0,0.0,0.0,0.0,0.0,0.0,0.0,1.192093,1.192093,1.192093,1.192093,0.0,,0.0,0.0,0.0,0.0,64.0,0.0,64.0,DOS_SYN_Hping</t>
  </si>
  <si>
    <t>26576.0,29487.0,21.0,tcp,-,1e-06,1.0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6577.0,29488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,,0.0,0.0,0.0,0.0,0.0,0.0,1.192093,1.192093,1.192093,1.192093,0.0,0.0,0.0,0.0,0.0,,64.0,0.0,64.0,DOS_SYN_Hping</t>
  </si>
  <si>
    <t>26578.0,29489.0,21.0,tcp,-,1e-06,1.0,1.0,1.0,0.0,838860.8,838860.8,1677721.6,1.0,20.0,20.0,20.0,20.0,20.0,20.0,0.0,1.0,1.0,0.0,0.0,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26579.0,294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80.0,29491.0,21.0,tcp,-,0.0,1.0,0.0,1.0,,0.0,0.0,,0.0,20.0,20.0,20.0,0.0,0.0,0.0,0.0,1.0,0.0,0.0,0.0,0.0,0.0,0.0,0.0,0.0,120.0,120.0,120.0,120.0,0.0,,0.0,0.0,0.0,,120.0,,120.0,120.0,0.0,0.0,0.0,0.0,0.0,0.0,0.0,0.0,,0.0,0.0,0.0,0.0,0.0,0.0,0.0,0.0,1.0,0.0,120.0,0.0,0.0,0.0,0.0,0.0,0.0,0.0,0.0,0.0,0.0,0.0,0.0,,0.0,0.0,0.0,0.0,64.0,,64.0,DOS_SYN_Hping</t>
  </si>
  <si>
    <t>26581.0,29492.0,21.0,tcp,-,1e-06,1.0,1.0,1.0,0.0,1048576.0,1048576.0,2097152.0,1.0,20.0,20.0,20.0,20.0,20.0,20.0,0.0,1.0,1.0,,0.0,,0.0,0.0,0.0,0.0,120.0,120.0,120.0,120.0,0.0,0.0,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6582.0,29493.0,21.0,tcp,-,1e-06,1.0,1.0,1.0,0.0,1048576.0,1048576.0,2097152.0,1.0,20.0,20.0,20.0,,20.0,20.0,0.0,1.0,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83.0,29494.0,21.0,,-,1e-06,1.0,1.0,1.0,0.0,1048576.0,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84.0,29495.0,,tcp,-,1e-06,1.0,1.0,1.0,0.0,1048576.0,1048576.0,2097152.0,1.0,20.0,20.0,20.0,20.0,20.0,20.0,,1.0,1.0,0.0,0.0,1.0,0.0,0.0,0.0,0.0,120.0,120.0,120.0,120.0,0.0,0.0,0.0,0.0,0.0,0.0,0.0,120.0,120.0,60.0,84.852814,0.0,0.0,0.0,0.0,0.0,0.0,0.0,0.0,0.0,0.0,,0.953674,0.953674,0.953674,0.0,125829120.0,1.0,,120.0,0.0,0.0,0.0,0.0,0.0,0.0,0.0,0.953674,0.953674,0.953674,0.953674,0.0,0.0,0.0,0.0,0.0,0.0,64.0,0.0,64.0,DOS_SYN_Hping</t>
  </si>
  <si>
    <t>26585.0,29496.0,21.0,tcp,-,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26586.0,29497.0,21.0,tcp,-,1e-06,1.0,1.0,1.0,0.0,1048576.0,1048576.0,2097152.0,1.0,20.0,20.0,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87.0,29498.0,21.0,tcp,-,1e-06,1.0,1.0,1.0,0.0,1048576.0,1048576.0,2097152.0,1.0,20.0,20.0,20.0,20.0,20.0,20.0,0.0,1.0,1.0,,0.0,,0.0,0.0,0.0,0.0,120.0,120.0,120.0,120.0,0.0,,0.0,0.0,0.0,0.0,0.0,120.0,120.0,60.0,84.852814,0.0,,0.0,0.0,0.0,0.0,,0.0,0.0,0.0,0.953674,0.953674,0.953674,0.953674,,125829120.0,1.0,1.0,120.0,0.0,0.0,0.0,0.0,0.0,0.0,0.0,0.953674,0.953674,0.953674,0.953674,0.0,0.0,0.0,0.0,0.0,0.0,,,64.0,DOS_SYN_Hping</t>
  </si>
  <si>
    <t>26588.0,29499.0,21.0,tcp,-,1e-06,1.0,1.0,1.0,0.0,838860.8,838860.8,1677721.6,1.0,20.0,20.0,20.0,20.0,20.0,20.0,0.0,1.0,1.0,,0.0,1.0,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29500.0,21.0,tcp,-,1e-06,1.0,1.0,,0.0,838860.8,838860.8,1677721.6,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26590.0,29501.0,,tcp,-,1e-06,1.0,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,DOS_SYN_Hping</t>
  </si>
  <si>
    <t>26591.0,29502.0,21.0,tcp,-,1e-06,1.0,1.0,1.0,0.0,838860.8,838860.8,,1.0,20.0,20.0,20.0,20.0,20.0,20.0,0.0,1.0,1.0,0.0,0.0,1.0,0.0,0.0,0.0,0.0,,120.0,120.0,120.0,0.0,0.0,0.0,0.0,0.0,0.0,0.0,120.0,120.0,60.0,84.852814,,0.0,0.0,0.0,0.0,0.0,0.0,0.0,0.0,0.0,1.192093,1.192093,1.192093,1.192093,0.0,100663296.0,1.0,1.0,120.0,0.0,0.0,0.0,0.0,0.0,0.0,0.0,1.192093,1.192093,1.192093,1.192093,0.0,0.0,0.0,0.0,2999999880.79071,0.0,64.0,0.0,64.0,DOS_SYN_Hping</t>
  </si>
  <si>
    <t>26592.0,29503.0,21.0,tcp,-,0.0,1.0,1.0,1.0,0.0,0.0,0.0,0.0,1.0,,20.0,20.0,20.0,20.0,20.0,0.0,,1.0,0.0,0.0,1.0,0.0,0.0,0.0,0.0,120.0,120.0,120.0,120.0,0.0,0.0,0.0,0.0,0.0,0.0,0.0,120.0,120.0,60.0,84.852814,0.0,0.0,0.0,0.0,0.0,,0.0,0.0,0.0,,0.0,0.0,0.0,0.0,0.0,0.0,1.0,1.0,120.0,0.0,0.0,0.0,0.0,0.0,0.0,0.0,0.0,,0.0,,0.0,0.0,0.0,0.0,0.0,0.0,64.0,0.0,,DOS_SYN_Hping</t>
  </si>
  <si>
    <t>26593.0,29504.0,21.0,tcp,-,,1.0,1.0,1.0,0.0,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,DOS_SYN_Hping</t>
  </si>
  <si>
    <t>26594.0,29505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26595.0,29506.0,21.0,tcp,-,1e-06,1.0,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96.0,295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597.0,29508.0,21.0,tcp,-,1e-06,1.0,1.0,1.0,0.0,1048576.0,1048576.0,2097152.0,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6598.0,29509.0,21.0,tcp,-,0.0,1.0,0.0,1.0,0.0,0.0,0.0,0.0,0.0,20.0,20.0,20.0,0.0,0.0,0.0,0.0,1.0,0.0,0.0,0.0,0.0,0.0,0.0,0.0,0.0,120.0,120.0,120.0,120.0,0.0,0.0,,0.0,0.0,0.0,120.0,120.0,120.0,120.0,0.0,0.0,0.0,0.0,0.0,0.0,,0.0,0.0,0.0,0.0,0.0,0.0,0.0,0.0,0.0,0.0,1.0,0.0,120.0,0.0,0.0,0.0,0.0,,,0.0,0.0,0.0,0.0,0.0,0.0,0.0,0.0,0.0,0.0,0.0,64.0,0.0,64.0,DOS_SYN_Hping</t>
  </si>
  <si>
    <t>26599.0,29510.0,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26600.0,29511.0,21.0,tcp,-,1e-06,1.0,1.0,1.0,0.0,1048576.0,1048576.0,2097152.0,1.0,20.0,20.0,20.0,20.0,20.0,20.0,,1.0,1.0,,0.0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0.0,64.0,DOS_SYN_Hping</t>
  </si>
  <si>
    <t>26601.0,29512.0,21.0,tcp,-,1e-06,1.0,1.0,1.0,0.0,1048576.0,1048576.0,2097152.0,1.0,,20.0,20.0,20.0,20.0,20.0,,1.0,1.0,0.0,0.0,1.0,0.0,,0.0,0.0,120.0,,120.0,120.0,0.0,0.0,0.0,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26602.0,29513.0,21.0,tcp,-,1e-06,1.0,1.0,1.0,0.0,1048576.0,,2097152.0,1.0,20.0,20.0,20.0,20.0,20.0,20.0,0.0,1.0,,0.0,0.0,1.0,0.0,0.0,0.0,0.0,120.0,120.0,120.0,120.0,0.0,0.0,0.0,0.0,0.0,0.0,0.0,120.0,120.0,60.0,,0.0,0.0,,0.0,0.0,0.0,0.0,0.0,0.0,0.0,0.953674,0.953674,0.953674,0.953674,0.0,125829120.0,1.0,1.0,120.0,0.0,0.0,0.0,0.0,0.0,0.0,0.0,0.953674,0.953674,0.953674,0.953674,0.0,0.0,0.0,0.0,0.0,0.0,,0.0,64.0,DOS_SYN_Hping</t>
  </si>
  <si>
    <t>26603.0,29514.0,21.0,tcp,-,0.0,1.0,1.0,1.0,0.0,0.0,0.0,0.0,1.0,20.0,20.0,20.0,20.0,20.0,20.0,0.0,1.0,1.0,0.0,0.0,1.0,0.0,0.0,0.0,0.0,120.0,120.0,120.0,120.0,0.0,0.0,0.0,0.0,0.0,0.0,,120.0,120.0,60.0,84.852814,0.0,0.0,0.0,0.0,0.0,0.0,0.0,0.0,0.0,0.0,0.0,0.0,0.0,0.0,0.0,0.0,1.0,1.0,120.0,0.0,0.0,0.0,0.0,0.0,0.0,0.0,0.0,0.0,0.0,0.0,0.0,0.0,0.0,0.0,0.0,0.0,64.0,0.0,64.0,DOS_SYN_Hping</t>
  </si>
  <si>
    <t>26604.0,29515.0,21.0,tcp,-,1e-06,1.0,1.0,1.0,0.0,1048576.0,1048576.0,2097152.0,1.0,20.0,20.0,20.0,20.0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6605.0,29516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,0.0,64.0,DOS_SYN_Hping</t>
  </si>
  <si>
    <t>26606.0,29517.0,21.0,tcp,-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,29518.0,21.0,tcp,-,1e-06,1.0,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6608.0,29519.0,21.0,tcp,-,1e-06,1.0,1.0,,0.0,1048576.0,1048576.0,2097152.0,1.0,20.0,,20.0,20.0,20.0,20.0,0.0,1.0,1.0,0.0,0.0,1.0,0.0,0.0,0.0,0.0,120.0,,120.0,120.0,0.0,0.0,0.0,0.0,0.0,0.0,0.0,120.0,120.0,,84.852814,0.0,0.0,0.0,0.0,0.0,0.0,0.0,0.0,0.0,0.0,0.953674,0.953674,0.953674,0.953674,0.0,,1.0,1.0,120.0,0.0,0.0,0.0,0.0,0.0,0.0,0.0,0.953674,0.953674,0.953674,0.953674,0.0,,0.0,0.0,0.0,0.0,64.0,0.0,64.0,DOS_SYN_Hping</t>
  </si>
  <si>
    <t>26609.0,29520.0,21.0,,-,1e-06,1.0,1.0,,,1048576.0,1048576.0,2097152.0,1.0,20.0,,20.0,20.0,20.0,20.0,0.0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,0.0,64.0,DOS_SYN_Hping</t>
  </si>
  <si>
    <t>26610.0,29521.0,21.0,tcp,-,1e-06,1.0,1.0,1.0,0.0,1048576.0,1048576.0,2097152.0,1.0,20.0,20.0,20.0,20.0,20.0,20.0,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611.0,29522.0,21.0,tcp,-,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6612.0,29523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26613.0,29524.0,21.0,tcp,-,1e-06,1.0,1.0,1.0,0.0,,1048576.0,2097152.0,,20.0,20.0,20.0,20.0,20.0,20.0,0.0,1.0,1.0,0.0,0.0,1.0,0.0,0.0,0.0,0.0,120.0,120.0,,120.0,0.0,0.0,0.0,0.0,0.0,0.0,0.0,120.0,120.0,60.0,84.852814,0.0,0.0,0.0,0.0,0.0,0.0,0.0,0.0,0.0,0.0,,0.953674,0.953674,0.953674,0.0,125829120.0,1.0,1.0,120.0,0.0,0.0,,0.0,,0.0,0.0,0.953674,0.953674,0.953674,0.953674,0.0,0.0,0.0,0.0,0.0,0.0,64.0,0.0,64.0,DOS_SYN_Hping</t>
  </si>
  <si>
    <t>26614.0,2952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26615.0,295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,0.0,,0.0,0.0,64.0,0.0,64.0,DOS_SYN_Hping</t>
  </si>
  <si>
    <t>26616.0,29527.0,21.0,tcp,-,1e-06,1.0,1.0,1.0,0.0,,838860.8,1677721.6,1.0,20.0,20.0,20.0,20.0,20.0,20.0,0.0,1.0,1.0,0.0,,1.0,0.0,0.0,0.0,0.0,120.0,120.0,120.0,120.0,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26617.0,29528.0,21.0,,-,,1.0,1.0,1.0,0.0,838860.8,838860.8,1677721.6,1.0,20.0,20.0,20.0,20.0,20.0,20.0,0.0,1.0,1.0,0.0,0.0,1.0,0.0,,0.0,0.0,120.0,120.0,120.0,120.0,0.0,0.0,0.0,0.0,0.0,0.0,0.0,120.0,120.0,60.0,84.852814,0.0,0.0,0.0,0.0,0.0,0.0,0.0,0.0,0.0,0.0,1.192093,1.192093,1.192093,1.192093,0.0,,1.0,1.0,120.0,0.0,0.0,0.0,0.0,0.0,0.0,0.0,1.192093,1.192093,1.192093,1.192093,0.0,0.0,0.0,0.0,2999999880.79071,0.0,64.0,0.0,64.0,DOS_SYN_Hping</t>
  </si>
  <si>
    <t>26618.0,29529.0,21.0,tcp,-,1e-06,,1.0,1.0,0.0,1048576.0,1048576.0,2097152.0,1.0,20.0,20.0,20.0,20.0,20.0,20.0,0.0,1.0,1.0,0.0,,1.0,0.0,0.0,0.0,0.0,120.0,120.0,120.0,120.0,0.0,0.0,0.0,0.0,0.0,0.0,0.0,120.0,,60.0,84.852814,0.0,0.0,0.0,0.0,0.0,0.0,0.0,,0.0,0.0,0.953674,0.953674,0.953674,0.953674,0.0,125829120.0,1.0,1.0,120.0,0.0,0.0,0.0,0.0,,0.0,0.0,0.953674,0.953674,0.953674,0.953674,0.0,0.0,0.0,0.0,0.0,,64.0,0.0,64.0,DOS_SYN_Hping</t>
  </si>
  <si>
    <t>26619.0,29530.0,21.0,tcp,-,1e-06,,1.0,1.0,0.0,,1048576.0,2097152.0,1.0,20.0,20.0,20.0,20.0,20.0,20.0,0.0,1.0,1.0,,0.0,1.0,0.0,0.0,0.0,0.0,120.0,120.0,120.0,120.0,0.0,0.0,0.0,0.0,0.0,0.0,0.0,120.0,,60.0,,0.0,0.0,0.0,0.0,0.0,0.0,0.0,0.0,0.0,0.0,0.953674,0.953674,0.953674,0.953674,0.0,125829120.0,1.0,1.0,120.0,,0.0,0.0,0.0,0.0,0.0,0.0,0.953674,0.953674,0.953674,0.953674,0.0,0.0,0.0,,0.0,0.0,64.0,0.0,64.0,DOS_SYN_Hping</t>
  </si>
  <si>
    <t>26620.0,29531.0,21.0,tcp,-,1e-06,1.0,1.0,1.0,0.0,1048576.0,1048576.0,2097152.0,1.0,20.0,20.0,20.0,20.0,20.0,20.0,0.0,,1.0,0.0,0.0,,0.0,0.0,0.0,,120.0,120.0,120.0,120.0,0.0,0.0,0.0,0.0,0.0,0.0,0.0,120.0,120.0,60.0,84.852814,0.0,0.0,0.0,0.0,0.0,0.0,0.0,0.0,0.0,0.0,,0.953674,,0.953674,0.0,125829120.0,1.0,1.0,120.0,0.0,0.0,0.0,0.0,0.0,0.0,0.0,0.953674,0.953674,0.953674,0.953674,0.0,0.0,0.0,0.0,0.0,0.0,64.0,0.0,64.0,</t>
  </si>
  <si>
    <t>,,21.0,tcp,-,0.0,1.0,1.0,1.0,0.0,0.0,0.0,0.0,1.0,20.0,20.0,20.0,20.0,20.0,20.0,0.0,1.0,1.0,0.0,0.0,1.0,0.0,0.0,0.0,0.0,120.0,,120.0,120.0,0.0,0.0,0.0,0.0,0.0,0.0,0.0,120.0,120.0,60.0,84.852814,0.0,0.0,0.0,0.0,0.0,0.0,0.0,0.0,0.0,0.0,0.0,0.0,0.0,0.0,0.0,0.0,1.0,1.0,120.0,0.0,0.0,0.0,0.0,0.0,0.0,0.0,0.0,0.0,0.0,0.0,0.0,0.0,0.0,,0.0,,64.0,0.0,64.0,DOS_SYN_Hping</t>
  </si>
  <si>
    <t>26622.0,2953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6623.0,,21.0,tcp,-,1e-06,1.0,1.0,,,1048576.0,1048576.0,2097152.0,,20.0,20.0,20.0,20.0,20.0,20.0,0.0,1.0,1.0,,0.0,1.0,0.0,0.0,0.0,0.0,120.0,120.0,120.0,120.0,0.0,0.0,0.0,0.0,0.0,0.0,0.0,120.0,120.0,60.0,84.852814,0.0,0.0,0.0,0.0,0.0,,0.0,0.0,0.0,0.0,0.953674,0.953674,0.953674,0.953674,0.0,125829120.0,1.0,,120.0,0.0,0.0,0.0,0.0,0.0,0.0,0.0,0.953674,0.953674,0.953674,0.953674,0.0,0.0,0.0,0.0,0.0,0.0,64.0,0.0,64.0,DOS_SYN_Hping</t>
  </si>
  <si>
    <t>26624.0,29535.0,21.0,tcp,-,1e-06,1.0,1.0,1.0,0.0,1048576.0,1048576.0,2097152.0,1.0,20.0,20.0,20.0,20.0,20.0,20.0,0.0,1.0,1.0,0.0,0.0,1.0,0.0,,0.0,0.0,120.0,120.0,120.0,120.0,0.0,0.0,0.0,0.0,0.0,0.0,0.0,120.0,120.0,60.0,84.852814,0.0,0.0,0.0,0.0,,0.0,0.0,0.0,0.0,0.0,0.953674,0.953674,0.953674,0.953674,0.0,125829120.0,1.0,1.0,,0.0,0.0,0.0,0.0,0.0,0.0,0.0,0.953674,0.953674,0.953674,0.953674,0.0,0.0,0.0,0.0,0.0,0.0,64.0,0.0,64.0,DOS_SYN_Hping</t>
  </si>
  <si>
    <t>26625.0,29536.0,21.0,tcp,-,217283.35577999998,1.0,1.0,1.0,0.0,1048576.0,1048576.0,2097152.0,1.0,20.0,20.0,20.0,20.0,,20.0,0.0,1.0,1.0,0.0,0.0,1.0,0.0,0.0,0.0,0.0,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6626.0,29537.0,21.0,tcp,-,1e-06,1.0,1.0,1.0,0.0,1048576.0,1048576.0,2097152.0,1.0,20.0,20.0,20.0,20.0,20.0,20.0,0.0,1.0,1.0,0.0,0.0,1.0,0.0,0.0,0.0,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6627.0,29538.0,21.0,,-,1e-06,1.0,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,,0.0,0.0,,0.0,0.0,0.953674,0.953674,,0.953674,0.0,0.0,0.0,0.0,0.0,0.0,64.0,0.0,64.0,DOS_SYN_Hping</t>
  </si>
  <si>
    <t>26628.0,29539.0,21.0,tcp,-,1e-06,1.0,1.0,,0.0,838860.8,838860.8,1677721.6,1.0,20.0,20.0,20.0,20.0,20.0,20.0,0.0,1.0,,0.0,0.0,1.0,0.0,0.0,0.0,0.0,120.0,120.0,120.0,120.0,0.0,0.0,0.0,0.0,0.0,0.0,0.0,120.0,120.0,60.0,84.852814,0.0,0.0,0.0,0.0,,0.0,0.0,0.0,0.0,0.0,1.192093,1.192093,1.192093,1.192093,0.0,100663296.0,1.0,1.0,120.0,0.0,0.0,0.0,0.0,,0.0,0.0,1.192093,,1.192093,1.192093,0.0,0.0,0.0,0.0,0.0,0.0,64.0,0.0,64.0,</t>
  </si>
  <si>
    <t>26629.0,29540.0,21.0,tcp,-,1e-06,1.0,1.0,1.0,0.0,838860.8,,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,0.0,0.0,0.0,0.0,0.0,,0.0,64.0,DOS_SYN_Hping</t>
  </si>
  <si>
    <t>,29541.0,21.0,tcp,-,1e-06,1.0,1.0,1.0,0.0,1048576.0,1048576.0,2097152.0,1.0,20.0,,20.0,,20.0,20.0,0.0,1.0,1.0,0.0,0.0,1.0,0.0,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26631.0,29542.0,21.0,tcp,-,1e-06,1.0,1.0,1.0,0.0,1048576.0,1048576.0,2097152.0,1.0,20.0,20.0,20.0,20.0,20.0,20.0,0.0,1.0,1.0,,0.0,1.0,0.0,0.0,0.0,0.0,120.0,120.0,,120.0,0.0,0.0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6632.0,29543.0,21.0,tcp,-,1e-06,1.0,1.0,1.0,0.0,1048576.0,1048576.0,2097152.0,1.0,20.0,20.0,20.0,20.0,20.0,20.0,0.0,1.0,1.0,0.0,0.0,1.0,0.0,0.0,0.0,0.0,120.0,120.0,120.0,120.0,0.0,0.0,0.0,0.0,0.0,0.0,,120.0,120.0,60.0,84.852814,0.0,0.0,0.0,0.0,0.0,0.0,0.0,0.0,0.0,0.0,0.953674,,0.953674,0.953674,0.0,125829120.0,1.0,1.0,120.0,,0.0,0.0,0.0,0.0,0.0,0.0,0.953674,0.953674,0.953674,0.953674,0.0,0.0,0.0,0.0,0.0,0.0,,0.0,64.0,DOS_SYN_Hping</t>
  </si>
  <si>
    <t>26633.0,29544.0,21.0,tcp,-,1e-06,1.0,1.0,1.0,0.0,1048576.0,1048576.0,2097152.0,1.0,,20.0,20.0,20.0,20.0,,0.0,1.0,1.0,0.0,0.0,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29545.0,21.0,tcp,-,1e-06,1.0,1.0,1.0,0.0,1048576.0,1048576.0,2097152.0,1.0,20.0,20.0,20.0,20.0,20.0,20.0,0.0,,1.0,0.0,0.0,1.0,0.0,0.0,,0.0,120.0,120.0,120.0,120.0,0.0,0.0,0.0,0.0,0.0,0.0,0.0,120.0,120.0,60.0,84.852814,0.0,0.0,0.0,0.0,0.0,0.0,0.0,0.0,0.0,0.0,,0.953674,0.953674,0.953674,0.0,125829120.0,,1.0,120.0,0.0,,0.0,0.0,0.0,0.0,0.0,0.953674,,0.953674,0.953674,0.0,0.0,0.0,0.0,0.0,0.0,64.0,0.0,64.0,DOS_SYN_Hping</t>
  </si>
  <si>
    <t>26635.0,29546.0,21.0,,-,1e-06,1.0,1.0,1.0,0.0,1048576.0,1048576.0,2097152.0,,20.0,20.0,20.0,20.0,20.0,20.0,0.0,1.0,1.0,0.0,0.0,1.0,0.0,0.0,0.0,0.0,120.0,120.0,120.0,,0.0,0.0,0.0,0.0,0.0,0.0,0.0,120.0,120.0,60.0,84.852814,0.0,0.0,0.0,,0.0,0.0,0.0,,0.0,0.0,0.953674,0.953674,0.953674,0.953674,0.0,125829120.0,1.0,1.0,120.0,0.0,0.0,0.0,0.0,0.0,0.0,0.0,0.953674,0.953674,0.953674,0.953674,0.0,0.0,0.0,0.0,,0.0,64.0,0.0,64.0,DOS_SYN_Hping</t>
  </si>
  <si>
    <t>26636.0,29547.0,21.0,tcp,-,1e-06,1.0,1.0,1.0,0.0,1048576.0,1048576.0,2097152.0,1.0,20.0,20.0,20.0,20.0,20.0,20.0,0.0,1.0,1.0,0.0,0.0,1.0,0.0,,0.0,0.0,120.0,120.0,120.0,120.0,0.0,0.0,0.0,,0.0,,0.0,120.0,120.0,60.0,84.852814,0.0,0.0,0.0,0.0,0.0,0.0,,0.0,0.0,,0.953674,0.953674,0.953674,,0.0,125829120.0,1.0,1.0,120.0,0.0,0.0,0.0,0.0,0.0,0.0,0.0,0.953674,0.953674,0.953674,0.953674,0.0,,0.0,0.0,0.0,0.0,64.0,0.0,64.0,</t>
  </si>
  <si>
    <t>26637.0,29548.0,21.0,tcp,-,1e-06,1.0,1.0,1.0,0.0,838860.8,838860.8,1677721.6,1.0,20.0,20.0,20.0,20.0,20.0,20.0,0.0,1.0,1.0,0.0,0.0,1.0,0.0,0.0,0.0,0.0,120.0,120.0,120.0,120.0,0.0,0.0,0.0,0.0,0.0,0.0,,120.0,120.0,60.0,84.852814,0.0,0.0,0.0,0.0,0.0,0.0,,0.0,0.0,0.0,1.192093,,1.192093,1.192093,0.0,100663296.0,,1.0,120.0,0.0,0.0,0.0,0.0,0.0,0.0,0.0,1.192093,1.192093,1.192093,1.192093,0.0,0.0,0.0,0.0,0.0,0.0,64.0,0.0,64.0,DOS_SYN_Hping</t>
  </si>
  <si>
    <t>26638.0,29549.0,21.0,tcp,-,0.0,1.0,1.0,1.0,0.0,0.0,0.0,0.0,1.0,20.0,20.0,20.0,,20.0,20.0,0.0,1.0,1.0,0.0,0.0,1.0,0.0,0.0,0.0,0.0,120.0,120.0,120.0,120.0,0.0,0.0,,0.0,0.0,0.0,0.0,120.0,120.0,60.0,84.852814,0.0,0.0,0.0,,0.0,0.0,,0.0,0.0,0.0,0.0,0.0,0.0,0.0,0.0,0.0,1.0,1.0,120.0,0.0,0.0,0.0,0.0,0.0,0.0,0.0,0.0,,0.0,0.0,0.0,0.0,0.0,,0.0,0.0,64.0,0.0,64.0,DOS_SYN_Hping</t>
  </si>
  <si>
    <t>26639.0,295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,64.0,DOS_SYN_Hping</t>
  </si>
  <si>
    <t>26640.0,29551.0,21.0,tcp,-,1e-06,1.0,1.0,1.0,0.0,1048576.0,1048576.0,2097152.0,1.0,20.0,20.0,20.0,20.0,20.0,20.0,0.0,,1.0,,0.0,,0.0,0.0,0.0,,120.0,120.0,120.0,120.0,,0.0,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6641.0,2955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,0.0,0.0,0.0,0.0,0.0,0.0,64.0,0.0,64.0,DOS_SYN_Hping</t>
  </si>
  <si>
    <t>26642.0,29553.0,,tcp,-,1e-06,1.0,1.0,1.0,0.0,1048576.0,1048576.0,2097152.0,1.0,20.0,20.0,20.0,20.0,20.0,20.0,0.0,1.0,1.0,0.0,0.0,1.0,0.0,0.0,0.0,,,120.0,120.0,120.0,0.0,0.0,0.0,0.0,0.0,0.0,0.0,120.0,120.0,60.0,,0.0,0.0,0.0,0.0,0.0,0.0,,0.0,0.0,0.0,0.953674,0.953674,0.953674,0.953674,0.0,125829120.0,1.0,1.0,120.0,0.0,0.0,0.0,0.0,0.0,0.0,0.0,0.953674,0.953674,0.953674,0.953674,0.0,0.0,,,0.0,0.0,64.0,0.0,64.0,DOS_SYN_Hping</t>
  </si>
  <si>
    <t>26643.0,29554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,,1.0,1.0,120.0,0.0,0.0,0.0,0.0,0.0,0.0,,0.953674,0.953674,0.953674,0.953674,0.0,0.0,0.0,0.0,0.0,0.0,64.0,0.0,64.0,DOS_SYN_Hping</t>
  </si>
  <si>
    <t>26644.0,29555.0,21.0,,-,1e-06,1.0,1.0,1.0,0.0,1048576.0,1048576.0,2097152.0,1.0,20.0,,20.0,20.0,20.0,20.0,0.0,1.0,1.0,0.0,0.0,1.0,0.0,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6645.0,29556.0,21.0,tcp,-,1e-06,1.0,1.0,1.0,0.0,838860.8,838860.8,1677721.6,1.0,20.0,20.0,20.0,20.0,20.0,20.0,0.0,1.0,1.0,0.0,0.0,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,64.0,DOS_SYN_Hping</t>
  </si>
  <si>
    <t>26646.0,29557.0,21.0,tcp,-,1e-06,1.0,1.0,1.0,0.0,838860.8,838860.8,1677721.6,1.0,20.0,20.0,20.0,20.0,20.0,20.0,0.0,,1.0,0.0,0.0,1.0,0.0,0.0,0.0,0.0,120.0,120.0,120.0,120.0,0.0,,0.0,,0.0,0.0,0.0,120.0,120.0,60.0,84.852814,0.0,0.0,0.0,0.0,,0.0,0.0,0.0,0.0,0.0,1.192093,1.192093,1.192093,1.192093,0.0,100663296.0,1.0,1.0,120.0,0.0,0.0,0.0,0.0,0.0,0.0,0.0,1.192093,1.192093,1.192093,1.192093,,0.0,,0.0,0.0,0.0,64.0,0.0,64.0,DOS_SYN_Hping</t>
  </si>
  <si>
    <t>26647.0,29558.0,21.0,tcp,-,1e-06,1.0,1.0,1.0,0.0,838860.8,838860.8,1677721.6,1.0,20.0,20.0,20.0,20.0,20.0,20.0,0.0,1.0,1.0,0.0,0.0,1.0,0.0,0.0,0.0,0.0,120.0,120.0,120.0,120.0,0.0,0.0,0.0,0.0,0.0,0.0,0.0,120.0,120.0,60.0,84.852814,0.0,,0.0,0.0,0.0,0.0,0.0,0.0,0.0,0.0,1.192093,1.192093,,1.192093,0.0,100663296.0,1.0,1.0,120.0,0.0,0.0,0.0,0.0,0.0,0.0,0.0,1.192093,,1.192093,1.192093,0.0,0.0,0.0,0.0,0.0,0.0,64.0,0.0,64.0,DOS_SYN_Hping</t>
  </si>
  <si>
    <t>26648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6649.0,29560.0,21.0,tcp,-,0.0,,0.0,1.0,0.0,0.0,0.0,0.0,0.0,20.0,20.0,20.0,0.0,0.0,0.0,0.0,1.0,0.0,0.0,0.0,0.0,0.0,0.0,0.0,0.0,120.0,120.0,120.0,120.0,0.0,0.0,0.0,0.0,0.0,0.0,120.0,120.0,120.0,120.0,0.0,0.0,0.0,0.0,0.0,0.0,0.0,0.0,0.0,0.0,0.0,0.0,0.0,0.0,0.0,0.0,0.0,1.0,,120.0,0.0,,0.0,0.0,0.0,0.0,0.0,0.0,,,0.0,0.0,0.0,0.0,0.0,0.0,0.0,64.0,0.0,64.0,DOS_SYN_Hping</t>
  </si>
  <si>
    <t>26650.0,295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6651.0,29562.0,21.0,tcp,-,,1.0,1.0,1.0,0.0,524288.0,524288.0,1048576.0,1.0,20.0,20.0,20.0,20.0,20.0,20.0,0.0,1.0,1.0,0.0,0.0,,0.0,0.0,0.0,0.0,120.0,120.0,120.0,120.0,,0.0,0.0,0.0,0.0,0.0,0.0,120.0,120.0,60.0,84.852814,0.0,0.0,0.0,0.0,0.0,0.0,0.0,0.0,0.0,0.0,1.907349,1.907349,1.907349,1.907349,0.0,62914560.0,1.0,1.0,120.0,0.0,0.0,0.0,0.0,0.0,0.0,0.0,1.907349,1.907349,1.907349,1.907349,0.0,0.0,,,0.0,0.0,64.0,0.0,64.0,DOS_SYN_Hping</t>
  </si>
  <si>
    <t>26652.0,29563.0,21.0,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,0.0,64.0,DOS_SYN_Hping</t>
  </si>
  <si>
    <t>26653.0,29564.0,21.0,tcp,-,1e-06,1.0,1.0,1.0,0.0,1048576.0,,2097152.0,1.0,20.0,20.0,20.0,20.0,20.0,20.0,0.0,1.0,,0.0,0.0,1.0,0.0,0.0,0.0,0.0,120.0,120.0,120.0,120.0,0.0,0.0,0.0,0.0,0.0,0.0,0.0,120.0,120.0,60.0,84.852814,,0.0,0.0,0.0,0.0,0.0,0.0,0.0,0.0,0.0,,0.953674,0.953674,0.953674,0.0,125829120.0,1.0,1.0,120.0,0.0,0.0,0.0,,0.0,0.0,0.0,0.953674,0.953674,0.953674,0.953674,0.0,0.0,0.0,0.0,0.0,0.0,64.0,0.0,64.0,DOS_SYN_Hping</t>
  </si>
  <si>
    <t>26654.0,29565.0,,,-,1e-06,1.0,1.0,1.0,0.0,1048576.0,1048576.0,2097152.0,1.0,20.0,20.0,20.0,20.0,20.0,20.0,0.0,1.0,1.0,0.0,0.0,1.0,0.0,0.0,0.0,,120.0,120.0,120.0,120.0,0.0,0.0,0.0,,0.0,0.0,0.0,120.0,120.0,60.0,84.852814,0.0,0.0,0.0,,0.0,0.0,0.0,0.0,0.0,0.0,0.953674,0.953674,0.953674,0.953674,0.0,125829120.0,1.0,1.0,,0.0,0.0,,0.0,0.0,0.0,0.0,,0.953674,0.953674,0.953674,0.0,0.0,0.0,0.0,,0.0,64.0,0.0,64.0,DOS_SYN_Hping</t>
  </si>
  <si>
    <t>26655.0,29566.0,21.0,tcp,-,1e-06,1.0,1.0,1.0,0.0,1048576.0,1048576.0,2097152.0,1.0,20.0,20.0,20.0,20.0,20.0,20.0,0.0,1.0,1.0,0.0,0.0,1.0,0.0,0.0,0.0,0.0,120.0,120.0,120.0,120.0,,0.0,0.0,0.0,0.0,0.0,0.0,120.0,,60.0,,0.0,0.0,0.0,0.0,,0.0,0.0,0.0,0.0,0.0,0.953674,0.953674,0.953674,0.953674,,125829120.0,1.0,1.0,120.0,0.0,0.0,0.0,,0.0,0.0,0.0,0.953674,0.953674,0.953674,0.953674,0.0,0.0,0.0,,0.0,0.0,,0.0,64.0,DOS_SYN_Hping</t>
  </si>
  <si>
    <t>26656.0,29567.0,21.0,tcp,-,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,,0.0,0.0,0.0,0.0,0.0,1.192093,1.192093,1.192093,1.192093,0.0,0.0,0.0,0.0,0.0,0.0,64.0,0.0,64.0,DOS_SYN_Hping</t>
  </si>
  <si>
    <t>26657.0,29568.0,21.0,tcp,-,1e-06,1.0,1.0,1.0,0.0,838860.8,838860.8,1677721.6,1.0,20.0,20.0,20.0,20.0,20.0,20.0,0.0,1.0,1.0,0.0,0.0,1.0,0.0,0.0,0.0,0.0,120.0,120.0,120.0,120.0,0.0,0.0,0.0,0.0,0.0,0.0,0.0,120.0,120.0,60.0,,,0.0,0.0,0.0,0.0,0.0,0.0,0.0,0.0,0.0,1.192093,1.192093,1.192093,1.192093,,100663296.0,1.0,1.0,120.0,0.0,0.0,0.0,0.0,0.0,0.0,0.0,1.192093,1.192093,1.192093,1.192093,0.0,0.0,0.0,0.0,0.0,0.0,64.0,0.0,64.0,DOS_SYN_Hping</t>
  </si>
  <si>
    <t>26658.0,29569.0,21.0,,-,1e-06,1.0,1.0,1.0,0.0,838860.8,838860.8,1677721.6,1.0,20.0,20.0,20.0,20.0,20.0,20.0,0.0,1.0,1.0,0.0,0.0,1.0,0.0,0.0,0.0,0.0,120.0,,120.0,120.0,0.0,,0.0,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26659.0,29570.0,21.0,tcp,-,1e-06,1.0,1.0,1.0,0.0,838860.8,838860.8,1677721.6,1.0,20.0,20.0,20.0,20.0,20.0,20.0,0.0,1.0,1.0,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660.0,29571.0,21.0,tcp,-,1e-06,1.0,1.0,1.0,0.0,838860.8,838860.8,1677721.6,1.0,,,20.0,20.0,20.0,20.0,0.0,,1.0,0.0,0.0,1.0,0.0,0.0,0.0,0.0,120.0,120.0,120.0,120.0,0.0,0.0,0.0,0.0,0.0,0.0,0.0,120.0,120.0,60.0,84.852814,0.0,0.0,,0.0,0.0,0.0,0.0,0.0,0.0,0.0,1.192093,1.192093,1.192093,1.192093,0.0,100663296.0,1.0,1.0,120.0,0.0,0.0,0.0,0.0,,0.0,0.0,1.192093,1.192093,1.192093,1.192093,0.0,0.0,0.0,0.0,0.0,0.0,64.0,0.0,64.0,DOS_SYN_Hping</t>
  </si>
  <si>
    <t>26661.0,,21.0,tcp,-,0.0,1.0,0.0,1.0,0.0,0.0,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,29573.0,21.0,,-,,1.0,,1.0,0.0,1048576.0,1048576.0,2097152.0,1.0,20.0,20.0,20.0,20.0,20.0,20.0,0.0,1.0,1.0,0.0,0.0,1.0,0.0,0.0,0.0,,120.0,120.0,120.0,120.0,0.0,0.0,0.0,0.0,0.0,0.0,,120.0,120.0,60.0,84.852814,0.0,0.0,0.0,0.0,0.0,,0.0,0.0,0.0,0.0,0.953674,0.953674,0.953674,0.953674,0.0,125829120.0,1.0,1.0,120.0,0.0,0.0,,0.0,0.0,0.0,0.0,0.953674,0.953674,0.953674,0.953674,0.0,0.0,0.0,0.0,0.0,0.0,64.0,0.0,64.0,DOS_SYN_Hping</t>
  </si>
  <si>
    <t>26663.0,29574.0,21.0,tcp,-,0.0,1.0,0.0,1.0,0.0,0.0,0.0,0.0,0.0,20.0,20.0,20.0,0.0,0.0,0.0,0.0,1.0,0.0,0.0,0.0,0.0,0.0,0.0,,0.0,120.0,120.0,,120.0,0.0,0.0,0.0,0.0,0.0,0.0,120.0,120.0,120.0,,0.0,0.0,,0.0,0.0,0.0,0.0,0.0,0.0,0.0,0.0,0.0,0.0,0.0,0.0,0.0,0.0,1.0,0.0,,0.0,0.0,0.0,0.0,0.0,0.0,,0.0,0.0,0.0,0.0,0.0,0.0,0.0,0.0,0.0,0.0,64.0,0.0,64.0,DOS_SYN_Hping</t>
  </si>
  <si>
    <t>26664.0,29575.0,21.0,tcp,-,0.0,1.0,1.0,1.0,0.0,0.0,0.0,0.0,1.0,20.0,20.0,20.0,20.0,20.0,20.0,0.0,1.0,1.0,0.0,0.0,1.0,0.0,0.0,0.0,0.0,120.0,120.0,120.0,120.0,0.0,0.0,0.0,0.0,0.0,,0.0,120.0,120.0,60.0,84.852814,0.0,0.0,0.0,0.0,0.0,0.0,0.0,0.0,,0.0,0.0,,0.0,0.0,0.0,0.0,1.0,1.0,120.0,,0.0,0.0,0.0,0.0,0.0,0.0,,0.0,0.0,0.0,0.0,0.0,0.0,0.0,2999999880.79071,0.0,64.0,0.0,64.0,DOS_SYN_Hping</t>
  </si>
  <si>
    <t>26665.0,29576.0,21.0,tcp,-,1e-06,1.0,1.0,1.0,0.0,1048576.0,1048576.0,2097152.0,1.0,20.0,20.0,20.0,20.0,20.0,20.0,0.0,1.0,1.0,0.0,0.0,1.0,0.0,0.0,0.0,0.0,120.0,120.0,120.0,,0.0,,0.0,0.0,0.0,0.0,0.0,120.0,120.0,60.0,84.852814,0.0,0.0,0.0,0.0,,0.0,0.0,0.0,0.0,0.0,0.953674,0.953674,,0.953674,0.0,125829120.0,1.0,1.0,120.0,0.0,0.0,0.0,0.0,0.0,0.0,0.0,0.953674,0.953674,0.953674,0.953674,0.0,0.0,0.0,0.0,0.0,0.0,64.0,0.0,64.0,DOS_SYN_Hping</t>
  </si>
  <si>
    <t>26666.0,29577.0,21.0,tcp,-,1e-06,invalid_value,1.0,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,0.953674,0.953674,0.0,0.0,0.0,0.0,0.0,0.0,64.0,0.0,64.0,DOS_SYN_Hping</t>
  </si>
  <si>
    <t>26667.0,29578.0,21.0,tcp,-,1e-06,1.0,1.0,1.0,0.0,1048576.0,1048576.0,2097152.0,1.0,20.0,20.0,20.0,20.0,20.0,20.0,0.0,1.0,1.0,,0.0,1.0,0.0,,0.0,0.0,120.0,,120.0,120.0,0.0,0.0,0.0,0.0,,0.0,0.0,120.0,120.0,60.0,84.852814,0.0,0.0,0.0,0.0,0.0,0.0,0.0,0.0,0.0,0.0,0.953674,0.953674,0.953674,0.953674,0.0,125829120.0,1.0,1.0,120.0,0.0,0.0,,,0.0,0.0,0.0,0.953674,0.953674,0.953674,0.953674,0.0,0.0,0.0,0.0,0.0,0.0,64.0,0.0,64.0,DOS_SYN_Hping</t>
  </si>
  <si>
    <t>26668.0,29579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669.0,29580.0,21.0,tcp,-,0.0,invalid_value,1.0,1.0,0.0,0.0,0.0,0.0,1.0,20.0,20.0,20.0,,20.0,20.0,0.0,1.0,1.0,,0.0,1.0,0.0,,0.0,0.0,120.0,120.0,120.0,120.0,0.0,0.0,0.0,,0.0,0.0,0.0,120.0,120.0,60.0,,0.0,,0.0,0.0,0.0,0.0,0.0,0.0,0.0,,0.0,0.0,0.0,0.0,0.0,0.0,1.0,1.0,120.0,,0.0,0.0,0.0,0.0,0.0,0.0,0.0,0.0,0.0,0.0,0.0,0.0,0.0,0.0,0.0,0.0,64.0,0.0,64.0,DOS_SYN_Hping</t>
  </si>
  <si>
    <t>26670.0,29581.0,21.0,tcp,-,1e-06,1.0,1.0,1.0,0.0,1048576.0,1048576.0,2097152.0,1.0,20.0,20.0,20.0,20.0,20.0,20.0,0.0,1.0,1.0,0.0,0.0,1.0,0.0,0.0,0.0,0.0,120.0,120.0,120.0,120.0,0.0,0.0,0.0,0.0,,0.0,0.0,120.0,120.0,60.0,84.852814,0.0,0.0,0.0,0.0,,0.0,0.0,0.0,0.0,0.0,0.953674,0.953674,0.953674,0.953674,0.0,125829120.0,1.0,1.0,120.0,0.0,0.0,0.0,0.0,,0.0,0.0,0.953674,0.953674,0.953674,0.953674,0.0,0.0,0.0,0.0,0.0,0.0,64.0,,64.0,DOS_SYN_Hping</t>
  </si>
  <si>
    <t>26671.0,29582.0,21.0,tcp,-,1e-06,1.0,1.0,1.0,,838860.8,838860.8,1677721.6,1.0,20.0,20.0,20.0,20.0,20.0,20.0,0.0,1.0,,0.0,0.0,1.0,0.0,0.0,0.0,0.0,120.0,120.0,120.0,120.0,0.0,0.0,0.0,0.0,0.0,,0.0,120.0,120.0,60.0,84.852814,0.0,0.0,0.0,0.0,0.0,0.0,0.0,0.0,0.0,0.0,1.192093,1.192093,1.192093,1.192093,0.0,100663296.0,1.0,1.0,120.0,,0.0,0.0,0.0,0.0,0.0,0.0,1.192093,1.192093,1.192093,1.192093,0.0,0.0,0.0,0.0,0.0,0.0,64.0,,64.0,DOS_SYN_Hping</t>
  </si>
  <si>
    <t>26672.0,29583.0,21.0,,-,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6673.0,29584.0,21.0,tcp,-,1e-06,invalid_value,1.0,1.0,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,0.0,0.0,0.0,0.0,0.0,1.192093,1.192093,1.192093,1.192093,0.0,0.0,0.0,0.0,0.0,0.0,64.0,0.0,64.0,DOS_SYN_Hping</t>
  </si>
  <si>
    <t>26674.0,2958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,0.0,0.953674,0.953674,0.953674,0.953674,0.0,0.0,0.0,0.0,0.0,0.0,64.0,0.0,64.0,DOS_SYN_Hping</t>
  </si>
  <si>
    <t>26675.0,29586.0,21.0,tcp,,1e-06,1.0,1.0,,,1048576.0,1048576.0,2097152.0,1.0,20.0,20.0,20.0,20.0,20.0,20.0,0.0,1.0,1.0,0.0,0.0,1.0,0.0,0.0,0.0,0.0,120.0,120.0,120.0,120.0,0.0,0.0,0.0,0.0,0.0,0.0,0.0,120.0,,60.0,84.852814,0.0,0.0,0.0,0.0,,,0.0,0.0,0.0,0.0,,0.953674,0.953674,0.953674,0.0,125829120.0,1.0,1.0,120.0,0.0,0.0,0.0,0.0,0.0,0.0,0.0,0.953674,0.953674,0.953674,0.953674,,0.0,0.0,0.0,0.0,0.0,64.0,0.0,64.0,DOS_SYN_Hping</t>
  </si>
  <si>
    <t>26676.0,29587.0,21.0,tcp,-,1e-06,1.0,1.0,1.0,0.0,1048576.0,1048576.0,2097152.0,1.0,20.0,20.0,20.0,20.0,20.0,20.0,0.0,1.0,,,0.0,1.0,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6677.0,29588.0,21.0,tcp,-,,1.0,1.0,1.0,0.0,1048576.0,1048576.0,2097152.0,1.0,20.0,20.0,20.0,20.0,20.0,20.0,0.0,1.0,1.0,0.0,0.0,1.0,0.0,0.0,0.0,0.0,120.0,120.0,120.0,120.0,0.0,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26678.0,29589.0,21.0,tcp,-,1e-06,1.0,1.0,1.0,0.0,1048576.0,1048576.0,,1.0,20.0,20.0,20.0,20.0,20.0,,0.0,1.0,1.0,0.0,0.0,1.0,0.0,0.0,,0.0,120.0,120.0,120.0,120.0,0.0,0.0,0.0,0.0,0.0,0.0,0.0,120.0,120.0,60.0,84.852814,0.0,0.0,0.0,0.0,,0.0,0.0,0.0,0.0,0.0,0.953674,0.953674,0.953674,0.953674,0.0,125829120.0,1.0,1.0,,0.0,0.0,0.0,0.0,0.0,0.0,0.0,0.953674,0.953674,0.953674,0.953674,0.0,0.0,0.0,0.0,0.0,0.0,64.0,,64.0,DOS_SYN_Hping</t>
  </si>
  <si>
    <t>26679.0,29590.0,21.0,tcp,-,1e-06,1.0,1.0,1.0,0.0,1048576.0,1048576.0,2097152.0,1.0,20.0,20.0,20.0,20.0,20.0,20.0,0.0,1.0,1.0,0.0,0.0,1.0,0.0,0.0,0.0,0.0,120.0,120.0,120.0,120.0,0.0,0.0,0.0,0.0,0.0,0.0,0.0,,120.0,60.0,84.852814,0.0,,0.0,0.0,0.0,0.0,0.0,0.0,0.0,0.0,0.953674,0.953674,0.953674,0.953674,0.0,125829120.0,1.0,1.0,120.0,0.0,0.0,0.0,0.0,,0.0,0.0,0.953674,0.953674,0.953674,0.953674,0.0,0.0,0.0,0.0,0.0,0.0,64.0,0.0,64.0,DOS_SYN_Hping</t>
  </si>
  <si>
    <t>26680.0,29591.0,21.0,tcp,-,1e-06,1.0,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681.0,29592.0,21.0,tcp,-,1e-06,1.0,1.0,1.0,0.0,838860.8,838860.8,1677721.6,1.0,20.0,20.0,20.0,20.0,20.0,20.0,0.0,1.0,1.0,0.0,,1.0,0.0,0.0,0.0,0.0,120.0,120.0,120.0,120.0,0.0,0.0,0.0,0.0,0.0,0.0,0.0,120.0,120.0,60.0,84.852814,,0.0,0.0,0.0,0.0,0.0,0.0,0.0,0.0,0.0,1.192093,1.192093,1.192093,1.192093,0.0,100663296.0,1.0,,120.0,0.0,0.0,0.0,0.0,0.0,0.0,0.0,1.192093,1.192093,1.192093,,0.0,,0.0,0.0,0.0,0.0,64.0,0.0,64.0,DOS_SYN_Hping</t>
  </si>
  <si>
    <t>26682.0,29593.0,21.0,tcp,-,1e-06,1.0,1.0,1.0,0.0,1048576.0,1048576.0,2097152.0,1.0,20.0,20.0,20.0,20.0,20.0,20.0,0.0,1.0,1.0,0.0,0.0,1.0,0.0,0.0,0.0,0.0,120.0,120.0,120.0,120.0,0.0,0.0,0.0,0.0,0.0,0.0,,120.0,120.0,60.0,,0.0,0.0,0.0,0.0,0.0,0.0,0.0,0.0,0.0,0.0,0.953674,0.953674,0.953674,0.953674,0.0,125829120.0,1.0,1.0,120.0,0.0,0.0,0.0,0.0,0.0,0.0,0.0,0.953674,0.953674,0.953674,0.953674,0.0,0.0,0.0,0.0,,0.0,64.0,0.0,64.0,DOS_SYN_Hping</t>
  </si>
  <si>
    <t>26683.0,29594.0,21.0,tcp,-,1e-06,1.0,1.0,1.0,0.0,1048576.0,1048576.0,2097152.0,1.0,20.0,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6684.0,29595.0,21.0,tcp,-,1e-06,1.0,1.0,1.0,0.0,1048576.0,1048576.0,2097152.0,1.0,20.0,,20.0,20.0,20.0,20.0,0.0,1.0,1.0,0.0,0.0,1.0,,0.0,0.0,0.0,120.0,,120.0,120.0,0.0,0.0,0.0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26685.0,295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26686.0,29597.0,21.0,,-,1e-06,1.0,1.0,1.0,0.0,1048576.0,1048576.0,2097152.0,1.0,20.0,20.0,20.0,20.0,20.0,20.0,0.0,1.0,1.0,0.0,0.0,1.0,0.0,0.0,0.0,,120.0,,120.0,120.0,0.0,0.0,0.0,0.0,0.0,0.0,0.0,120.0,120.0,60.0,84.852814,0.0,0.0,0.0,0.0,0.0,0.0,0.0,,0.0,0.0,0.953674,,0.953674,0.953674,0.0,125829120.0,1.0,1.0,120.0,0.0,0.0,0.0,0.0,0.0,0.0,0.0,0.953674,0.953674,0.953674,0.953674,0.0,0.0,0.0,0.0,0.0,0.0,64.0,0.0,64.0,DOS_SYN_Hping</t>
  </si>
  <si>
    <t>26687.0,295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,0.0,0.0,0.0,,0.0,0.0,0.0,0.953674,0.953674,0.953674,0.953674,0.0,,0.0,0.0,0.0,0.0,64.0,0.0,64.0,DOS_SYN_Hping</t>
  </si>
  <si>
    <t>26688.0,29599.0,21.0,tcp,-,1e-06,1.0,1.0,1.0,0.0,1048576.0,1048576.0,2097152.0,1.0,20.0,20.0,20.0,20.0,20.0,20.0,0.0,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6689.0,29600.0,21.0,,-,1e-06,1.0,1.0,1.0,0.0,1048576.0,1048576.0,,1.0,20.0,20.0,20.0,20.0,20.0,20.0,0.0,1.0,1.0,0.0,0.0,1.0,0.0,0.0,,0.0,120.0,120.0,120.0,120.0,0.0,0.0,0.0,,0.0,0.0,0.0,120.0,120.0,60.0,84.852814,0.0,0.0,0.0,0.0,0.0,0.0,0.0,0.0,0.0,0.0,0.953674,0.953674,0.953674,0.953674,0.0,125829120.0,1.0,1.0,120.0,0.0,0.0,0.0,0.0,0.0,0.0,0.0,0.953674,,0.953674,0.953674,0.0,0.0,0.0,,0.0,0.0,64.0,0.0,64.0,DOS_SYN_Hping</t>
  </si>
  <si>
    <t>26690.0,29601.0,21.0,tcp,-,1e-06,1.0,1.0,1.0,0.0,1048576.0,1048576.0,2097152.0,1.0,20.0,20.0,20.0,20.0,20.0,20.0,0.0,1.0,1.0,0.0,0.0,1.0,0.0,0.0,0.0,0.0,120.0,120.0,120.0,120.0,0.0,0.0,0.0,0.0,0.0,0.0,0.0,120.0,,,84.852814,0.0,0.0,0.0,0.0,0.0,0.0,0.0,,0.0,0.0,0.953674,0.953674,0.953674,0.953674,0.0,125829120.0,,1.0,120.0,0.0,0.0,0.0,0.0,0.0,0.0,0.0,0.953674,,0.953674,0.953674,0.0,0.0,0.0,0.0,0.0,0.0,64.0,0.0,64.0,DOS_SYN_Hping</t>
  </si>
  <si>
    <t>26691.0,29602.0,21.0,tcp,-,1e-06,1.0,1.0,1.0,0.0,1048576.0,1048576.0,2097152.0,1.0,20.0,20.0,20.0,20.0,20.0,20.0,0.0,1.0,1.0,0.0,0.0,1.0,0.0,0.0,0.0,0.0,120.0,,120.0,120.0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26692.0,29603.0,21.0,tcp,-,1e-06,1.0,1.0,1.0,0.0,1048576.0,1048576.0,2097152.0,1.0,20.0,20.0,20.0,20.0,20.0,20.0,0.0,,1.0,0.0,0.0,1.0,0.0,0.0,0.0,0.0,120.0,120.0,120.0,120.0,0.0,0.0,0.0,0.0,0.0,0.0,,120.0,120.0,60.0,84.852814,0.0,0.0,0.0,0.0,,0.0,0.0,0.0,0.0,0.0,0.953674,0.953674,0.953674,0.953674,0.0,125829120.0,1.0,1.0,120.0,,0.0,0.0,0.0,0.0,0.0,0.0,0.953674,0.953674,0.953674,0.953674,0.0,0.0,0.0,0.0,0.0,0.0,64.0,0.0,64.0,DOS_SYN_Hping</t>
  </si>
  <si>
    <t>26693.0,29604.0,21.0,tcp,-,,1.0,,1.0,0.0,1048576.0,1048576.0,2097152.0,1.0,20.0,20.0,20.0,20.0,20.0,20.0,0.0,1.0,1.0,,0.0,1.0,0.0,,,0.0,120.0,120.0,120.0,120.0,0.0,0.0,0.0,0.0,,0.0,0.0,120.0,120.0,60.0,84.852814,0.0,0.0,0.0,0.0,0.0,0.0,0.0,0.0,0.0,0.0,0.953674,0.953674,0.953674,,0.0,125829120.0,1.0,1.0,120.0,0.0,0.0,0.0,0.0,0.0,0.0,0.0,0.953674,0.953674,0.953674,0.953674,0.0,0.0,,0.0,0.0,0.0,,0.0,64.0,DOS_SYN_Hping</t>
  </si>
  <si>
    <t>26694.0,29605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,0.0,0.0,0.0,0.0,0.0,0.953674,0.953674,0.953674,0.953674,0.0,0.0,0.0,0.0,0.0,0.0,64.0,,64.0,DOS_SYN_Hping</t>
  </si>
  <si>
    <t>26695.0,29606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696.0,29607.0,21.0,tcp,,0.0,1.0,0.0,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26697.0,29608.0,21.0,tcp,-,1e-06,1.0,1.0,1.0,,838860.8,838860.8,,1.0,20.0,,20.0,20.0,20.0,20.0,0.0,1.0,1.0,0.0,0.0,1.0,0.0,,0.0,0.0,120.0,120.0,120.0,120.0,0.0,0.0,0.0,0.0,0.0,0.0,0.0,120.0,120.0,60.0,84.852814,0.0,0.0,0.0,0.0,0.0,0.0,0.0,0.0,,0.0,1.192093,1.192093,1.192093,1.192093,0.0,100663296.0,1.0,1.0,120.0,0.0,0.0,0.0,,0.0,,0.0,1.192093,1.192093,1.192093,1.192093,0.0,0.0,0.0,0.0,0.0,0.0,64.0,0.0,64.0,DOS_SYN_Hping</t>
  </si>
  <si>
    <t>26698.0,29609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699.0,29610.0,21.0,tcp,-,1e-06,1.0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26700.0,296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6701.0,29612.0,21.0,,-,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6702.0,29613.0,21.0,,-,2e-06,1.0,1.0,1.0,0.0,524288.0,524288.0,1048576.0,1.0,20.0,20.0,20.0,20.0,20.0,20.0,0.0,1.0,1.0,0.0,0.0,1.0,0.0,0.0,0.0,0.0,120.0,120.0,120.0,120.0,0.0,0.0,0.0,0.0,0.0,0.0,0.0,,120.0,60.0,84.852814,0.0,0.0,0.0,0.0,0.0,0.0,0.0,0.0,0.0,,1.907349,1.907349,1.907349,1.907349,0.0,62914560.0,1.0,,120.0,0.0,0.0,0.0,0.0,0.0,0.0,0.0,1.907349,1.907349,1.907349,1.907349,0.0,0.0,,0.0,0.0,,64.0,0.0,64.0,DOS_SYN_Hping</t>
  </si>
  <si>
    <t>26703.0,296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6704.0,29615.0,,tcp,-,0.0,1.0,0.0,1.0,0.0,0.0,0.0,0.0,0.0,20.0,20.0,20.0,0.0,0.0,0.0,,1.0,0.0,0.0,0.0,0.0,0.0,0.0,0.0,0.0,120.0,120.0,120.0,120.0,0.0,0.0,0.0,0.0,0.0,0.0,120.0,120.0,120.0,120.0,0.0,0.0,0.0,0.0,0.0,0.0,0.0,0.0,0.0,0.0,0.0,0.0,0.0,0.0,0.0,,0.0,1.0,0.0,120.0,,0.0,0.0,0.0,0.0,0.0,0.0,0.0,0.0,0.0,0.0,0.0,0.0,0.0,0.0,0.0,0.0,64.0,0.0,64.0,DOS_SYN_Hping</t>
  </si>
  <si>
    <t>26705.0,29616.0,21.0,tcp,-,1e-06,1.0,1.0,1.0,0.0,1048576.0,1048576.0,2097152.0,1.0,20.0,20.0,20.0,20.0,20.0,20.0,0.0,1.0,1.0,0.0,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06.0,29617.0,21.0,tcp,-,1e-06,1.0,1.0,1.0,0.0,1048576.0,1048576.0,2097152.0,1.0,20.0,20.0,,20.0,20.0,20.0,0.0,1.0,1.0,0.0,0.0,1.0,0.0,0.0,0.0,0.0,,120.0,,120.0,0.0,0.0,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26707.0,2961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,0.953674,0.953674,0.953674,0.0,0.0,0.0,0.0,,0.0,,0.0,64.0,DOS_SYN_Hping</t>
  </si>
  <si>
    <t>26708.0,29619.0,21.0,tcp,-,1e-06,1.0,1.0,1.0,0.0,1048576.0,1048576.0,2097152.0,1.0,20.0,20.0,,20.0,20.0,20.0,0.0,1.0,1.0,0.0,,1.0,0.0,0.0,0.0,0.0,120.0,120.0,120.0,120.0,0.0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26709.0,29620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710.0,29621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711.0,29622.0,21.0,tcp,-,0.0,1.0,,1.0,0.0,0.0,0.0,0.0,1.0,20.0,20.0,20.0,20.0,20.0,20.0,0.0,1.0,1.0,0.0,0.0,1.0,0.0,0.0,0.0,0.0,120.0,120.0,120.0,120.0,0.0,0.0,0.0,0.0,0.0,0.0,0.0,,120.0,60.0,84.852814,0.0,0.0,0.0,0.0,0.0,0.0,0.0,0.0,0.0,0.0,0.0,0.0,0.0,,0.0,0.0,1.0,1.0,120.0,0.0,0.0,0.0,0.0,0.0,0.0,0.0,0.0,,0.0,0.0,0.0,0.0,0.0,0.0,0.0,0.0,64.0,0.0,64.0,DOS_SYN_Hping</t>
  </si>
  <si>
    <t>26712.0,29623.0,21.0,tcp,-,1e-06,1.0,1.0,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13.0,29624.0,21.0,tcp,-,1e-06,1.0,1.0,1.0,0.0,1048576.0,1048576.0,2097152.0,1.0,20.0,20.0,20.0,,20.0,,0.0,1.0,1.0,,0.0,1.0,0.0,0.0,0.0,0.0,120.0,120.0,120.0,120.0,0.0,0.0,0.0,0.0,0.0,0.0,0.0,120.0,120.0,60.0,,0.0,0.0,0.0,0.0,0.0,0.0,,0.0,0.0,0.0,0.953674,0.953674,0.953674,0.953674,0.0,125829120.0,1.0,1.0,120.0,0.0,,0.0,0.0,0.0,0.0,0.0,,,0.953674,0.953674,0.0,0.0,0.0,0.0,,0.0,64.0,0.0,64.0,DOS_SYN_Hping</t>
  </si>
  <si>
    <t>26714.0,29625.0,,tcp,-,0.0,1.0,1.0,1.0,0.0,0.0,0.0,0.0,,,20.0,20.0,20.0,20.0,20.0,0.0,1.0,1.0,0.0,0.0,1.0,0.0,0.0,0.0,0.0,120.0,120.0,120.0,120.0,0.0,0.0,0.0,0.0,0.0,0.0,0.0,120.0,120.0,60.0,84.852814,0.0,0.0,0.0,0.0,0.0,0.0,0.0,0.0,0.0,0.0,0.0,0.0,0.0,0.0,0.0,0.0,1.0,1.0,120.0,0.0,0.0,0.0,0.0,0.0,0.0,0.0,0.0,0.0,,0.0,0.0,0.0,0.0,0.0,0.0,0.0,64.0,0.0,,DOS_SYN_Hping</t>
  </si>
  <si>
    <t>26715.0,29626.0,21.0,tcp,-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,0.0,0.0,0.0,0.0,0.0,0.0,,0.953674,0.953674,0.953674,0.953674,0.0,0.0,0.0,0.0,0.0,0.0,,0.0,,DOS_SYN_Hping</t>
  </si>
  <si>
    <t>26716.0,2962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6717.0,29628.0,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1.0,120.0,0.0,0.0,0.0,0.0,0.0,0.0,0.0,0.953674,,0.953674,0.953674,0.0,0.0,0.0,0.0,0.0,0.0,64.0,0.0,64.0,DOS_SYN_Hping</t>
  </si>
  <si>
    <t>26718.0,2962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6719.0,29630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,0.0,0.0,0.0,0.0,0.0,0.0,0.0,0.0,0.0,0.0,0.0,0.0,64.0,0.0,64.0,DOS_SYN_Hping</t>
  </si>
  <si>
    <t>26720.0,29631.0,21.0,tcp,-,1e-06,1.0,1.0,1.0,0.0,1048576.0,1048576.0,2097152.0,1.0,20.0,20.0,,20.0,20.0,20.0,0.0,1.0,1.0,0.0,0.0,1.0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6721.0,29632.0,21.0,tcp,-,1e-06,1.0,1.0,1.0,0.0,1048576.0,1048576.0,2097152.0,1.0,20.0,,20.0,20.0,20.0,20.0,0.0,1.0,1.0,0.0,0.0,1.0,0.0,,0.0,0.0,120.0,120.0,120.0,120.0,0.0,0.0,0.0,0.0,0.0,0.0,0.0,120.0,120.0,60.0,84.852814,0.0,0.0,0.0,0.0,0.0,0.0,0.0,0.0,0.0,0.0,0.953674,0.953674,0.953674,0.953674,0.0,125829120.0,,1.0,120.0,0.0,0.0,0.0,0.0,,0.0,0.0,0.953674,0.953674,0.953674,0.953674,0.0,0.0,0.0,0.0,,0.0,64.0,0.0,64.0,DOS_SYN_Hping</t>
  </si>
  <si>
    <t>26722.0,29633.0,21.0,tcp,-,1e-06,1.0,1.0,1.0,0.0,1048576.0,1048576.0,2097152.0,1.0,20.0,20.0,,20.0,20.0,20.0,0.0,1.0,1.0,0.0,0.0,1.0,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23.0,2963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24.0,29635.0,21.0,tcp,-,1e-06,1.0,1.0,1.0,0.0,1048576.0,1048576.0,2097152.0,,20.0,20.0,20.0,20.0,20.0,20.0,0.0,1.0,1.0,0.0,0.0,1.0,0.0,0.0,0.0,0.0,120.0,120.0,120.0,120.0,,0.0,0.0,0.0,0.0,0.0,,120.0,120.0,60.0,84.852814,0.0,0.0,0.0,0.0,0.0,0.0,0.0,0.0,0.0,0.0,0.953674,0.953674,0.953674,0.953674,0.0,125829120.0,1.0,,120.0,0.0,0.0,0.0,0.0,0.0,0.0,0.0,0.953674,0.953674,0.953674,0.953674,0.0,0.0,0.0,0.0,0.0,0.0,64.0,0.0,64.0,</t>
  </si>
  <si>
    <t>26725.0,29637.0,21.0,,-,0.0,1.0,0.0,1.0,0.0,0.0,0.0,0.0,0.0,20.0,20.0,20.0,0.0,0.0,0.0,0.0,1.0,0.0,0.0,0.0,0.0,0.0,,0.0,0.0,120.0,120.0,,120.0,0.0,0.0,0.0,,0.0,0.0,120.0,120.0,120.0,120.0,0.0,0.0,0.0,0.0,0.0,0.0,0.0,0.0,0.0,0.0,,0.0,0.0,0.0,0.0,0.0,0.0,1.0,0.0,120.0,,0.0,0.0,0.0,0.0,0.0,0.0,0.0,0.0,0.0,0.0,0.0,0.0,,0.0,0.0,0.0,64.0,0.0,64.0,DOS_SYN_Hping</t>
  </si>
  <si>
    <t>26726.0,29636.0,21.0,tcp,-,1e-06,1.0,1.0,1.0,,838860.8,838860.8,1677721.6,1.0,20.0,20.0,20.0,,20.0,20.0,0.0,1.0,1.0,0.0,0.0,1.0,0.0,0.0,0.0,0.0,120.0,120.0,120.0,120.0,0.0,0.0,0.0,0.0,0.0,0.0,0.0,120.0,120.0,60.0,,0.0,0.0,0.0,0.0,0.0,0.0,0.0,0.0,0.0,0.0,1.192093,1.192093,,1.192093,0.0,100663296.0,1.0,1.0,120.0,,0.0,0.0,0.0,0.0,0.0,0.0,1.192093,1.192093,1.192093,1.192093,0.0,0.0,0.0,0.0,0.0,0.0,64.0,0.0,64.0,DOS_SYN_Hping</t>
  </si>
  <si>
    <t>26727.0,29638.0,21.0,tcp,-,1e-06,1.0,1.0,1.0,0.0,838860.8,838860.8,1677721.6,1.0,20.0,20.0,20.0,20.0,20.0,20.0,0.0,1.0,,0.0,0.0,1.0,0.0,0.0,0.0,0.0,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26728.0,29639.0,21.0,tcp,-,1e-06,1.0,1.0,1.0,0.0,838860.8,838860.8,1677721.6,1.0,20.0,20.0,20.0,20.0,20.0,20.0,0.0,1.0,1.0,0.0,0.0,1.0,0.0,0.0,0.0,0.0,120.0,120.0,120.0,120.0,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26729.0,29640.0,21.0,tcp,-,1e-06,1.0,1.0,,0.0,,1048576.0,2097152.0,1.0,20.0,20.0,20.0,20.0,20.0,20.0,0.0,1.0,1.0,,0.0,1.0,0.0,0.0,0.0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26730.0,29641.0,21.0,tcp,,1e-06,1.0,1.0,1.0,0.0,838860.8,838860.8,1677721.6,1.0,20.0,20.0,20.0,20.0,20.0,20.0,0.0,1.0,1.0,0.0,0.0,1.0,0.0,0.0,0.0,0.0,120.0,120.0,120.0,120.0,0.0,0.0,0.0,0.0,0.0,,0.0,120.0,120.0,60.0,84.852814,0.0,0.0,0.0,,0.0,,0.0,0.0,0.0,0.0,1.192093,1.192093,1.192093,1.192093,0.0,,1.0,,120.0,0.0,0.0,0.0,0.0,0.0,0.0,0.0,1.192093,1.192093,,1.192093,,0.0,,0.0,0.0,0.0,64.0,0.0,64.0,DOS_SYN_Hping</t>
  </si>
  <si>
    <t>26731.0,29642.0,21.0,tcp,-,,1.0,1.0,1.0,0.0,1048576.0,1048576.0,2097152.0,1.0,20.0,20.0,20.0,20.0,20.0,20.0,0.0,1.0,1.0,0.0,0.0,1.0,0.0,0.0,0.0,,120.0,120.0,120.0,120.0,0.0,0.0,0.0,0.0,0.0,0.0,0.0,120.0,,60.0,84.852814,0.0,0.0,0.0,0.0,0.0,0.0,0.0,0.0,0.0,0.0,0.953674,0.953674,0.953674,0.953674,0.0,125829120.0,1.0,1.0,120.0,0.0,0.0,0.0,0.0,0.0,0.0,0.0,0.953674,0.953674,0.953674,,0.0,0.0,,0.0,0.0,0.0,64.0,0.0,64.0,DOS_SYN_Hping</t>
  </si>
  <si>
    <t>26732.0,29643.0,21.0,tcp,-,1e-06,1.0,1.0,1.0,0.0,1048576.0,1048576.0,2097152.0,1.0,20.0,20.0,20.0,20.0,20.0,20.0,0.0,1.0,,0.0,0.0,,0.0,0.0,0.0,0.0,120.0,120.0,120.0,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6733.0,29644.0,21.0,tcp,-,0.0,1.0,1.0,1.0,0.0,0.0,0.0,0.0,1.0,20.0,20.0,20.0,20.0,20.0,20.0,0.0,1.0,1.0,0.0,0.0,1.0,,0.0,0.0,0.0,120.0,120.0,120.0,120.0,0.0,0.0,0.0,0.0,0.0,0.0,,120.0,120.0,60.0,84.852814,0.0,0.0,0.0,0.0,0.0,0.0,0.0,,0.0,0.0,0.0,0.0,0.0,0.0,0.0,0.0,1.0,1.0,120.0,0.0,0.0,0.0,0.0,0.0,0.0,0.0,0.0,0.0,0.0,0.0,0.0,0.0,0.0,0.0,0.0,0.0,64.0,0.0,64.0,DOS_SYN_Hping</t>
  </si>
  <si>
    <t>26734.0,29645.0,21.0,tcp,-,1e-06,1.0,,1.0,0.0,1048576.0,1048576.0,2097152.0,1.0,20.0,20.0,20.0,20.0,20.0,,0.0,1.0,1.0,0.0,0.0,1.0,0.0,0.0,0.0,0.0,120.0,120.0,120.0,120.0,0.0,0.0,0.0,0.0,0.0,0.0,0.0,120.0,120.0,60.0,84.852814,0.0,0.0,0.0,0.0,0.0,0.0,0.0,0.0,0.0,0.0,0.953674,0.953674,,0.953674,0.0,125829120.0,,1.0,120.0,0.0,0.0,0.0,0.0,0.0,0.0,0.0,0.953674,0.953674,0.953674,0.953674,0.0,0.0,0.0,0.0,0.0,0.0,64.0,,64.0,DOS_SYN_Hping</t>
  </si>
  <si>
    <t>26735.0,29646.0,21.0,tcp,-,1e-06,1.0,1.0,1.0,0.0,1048576.0,1048576.0,2097152.0,1.0,20.0,20.0,20.0,20.0,20.0,20.0,0.0,1.0,1.0,0.0,0.0,1.0,,0.0,0.0,0.0,120.0,120.0,120.0,120.0,0.0,0.0,0.0,0.0,0.0,0.0,0.0,120.0,120.0,60.0,84.852814,0.0,0.0,0.0,0.0,0.0,0.0,,0.0,,0.0,0.953674,0.953674,0.953674,0.953674,0.0,125829120.0,1.0,1.0,120.0,0.0,0.0,0.0,0.0,0.0,0.0,0.0,0.953674,0.953674,,0.953674,0.0,0.0,0.0,0.0,0.0,0.0,64.0,0.0,64.0,DOS_SYN_Hping</t>
  </si>
  <si>
    <t>26736.0,29647.0,21.0,tcp,-,1e-06,1.0,1.0,1.0,0.0,1048576.0,1048576.0,2097152.0,1.0,20.0,20.0,20.0,20.0,20.0,20.0,0.0,1.0,1.0,0.0,0.0,1.0,0.0,0.0,0.0,0.0,120.0,120.0,120.0,,0.0,0.0,,0.0,0.0,0.0,0.0,120.0,120.0,60.0,84.852814,0.0,0.0,0.0,0.0,,0.0,0.0,0.0,0.0,0.0,0.953674,0.953674,0.953674,0.953674,,125829120.0,1.0,1.0,120.0,0.0,0.0,0.0,0.0,0.0,0.0,0.0,0.953674,0.953674,0.953674,0.953674,0.0,0.0,0.0,,0.0,0.0,64.0,0.0,,DOS_SYN_Hping</t>
  </si>
  <si>
    <t>,29648.0,21.0,tcp,-,1e-06,1.0,1.0,1.0,0.0,1048576.0,1048576.0,2097152.0,,20.0,20.0,20.0,20.0,20.0,20.0,0.0,1.0,1.0,,0.0,1.0,0.0,0.0,0.0,0.0,120.0,120.0,120.0,120.0,0.0,0.0,0.0,0.0,0.0,0.0,0.0,120.0,120.0,60.0,84.852814,0.0,,0.0,0.0,0.0,0.0,0.0,0.0,0.0,,0.953674,0.953674,,0.953674,0.0,125829120.0,1.0,,120.0,0.0,0.0,0.0,0.0,0.0,0.0,0.0,0.953674,0.953674,0.953674,0.953674,0.0,0.0,0.0,0.0,0.0,0.0,64.0,0.0,64.0,DOS_SYN_Hping</t>
  </si>
  <si>
    <t>26738.0,29649.0,21.0,tcp,-,,1.0,1.0,1.0,0.0,1048576.0,1048576.0,2097152.0,1.0,20.0,,20.0,20.0,20.0,20.0,0.0,1.0,1.0,0.0,0.0,1.0,0.0,0.0,0.0,0.0,120.0,120.0,120.0,120.0,0.0,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6739.0,29650.0,21.0,tcp,-,1e-06,1.0,1.0,1.0,0.0,1048576.0,1048576.0,2097152.0,1.0,20.0,20.0,20.0,20.0,20.0,20.0,0.0,1.0,1.0,0.0,0.0,1.0,0.0,0.0,0.0,0.0,120.0,,120.0,,0.0,0.0,0.0,0.0,0.0,0.0,0.0,120.0,120.0,60.0,84.852814,0.0,0.0,0.0,0.0,0.0,0.0,0.0,0.0,0.0,0.0,0.953674,0.953674,0.953674,0.953674,,125829120.0,1.0,1.0,,0.0,0.0,0.0,0.0,0.0,0.0,0.0,0.953674,0.953674,0.953674,0.953674,0.0,0.0,0.0,0.0,0.0,0.0,64.0,0.0,64.0,DOS_SYN_Hping</t>
  </si>
  <si>
    <t>26740.0,29651.0,21.0,tcp,-,1e-06,1.0,,1.0,0.0,1048576.0,1048576.0,2097152.0,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29652.0,21.0,tcp,-,1e-06,1.0,1.0,1.0,0.0,1048576.0,1048576.0,2097152.0,1.0,20.0,20.0,20.0,20.0,20.0,20.0,0.0,1.0,1.0,0.0,0.0,1.0,0.0,,0.0,0.0,120.0,120.0,,120.0,0.0,0.0,0.0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26742.0,29653.0,21.0,tcp,-,0.0,1.0,1.0,1.0,0.0,0.0,0.0,0.0,1.0,20.0,20.0,20.0,20.0,20.0,20.0,0.0,1.0,1.0,0.0,0.0,1.0,0.0,0.0,0.0,0.0,120.0,120.0,120.0,120.0,0.0,0.0,,0.0,0.0,0.0,0.0,120.0,120.0,60.0,84.852814,0.0,0.0,0.0,,0.0,0.0,0.0,0.0,,0.0,0.0,0.0,0.0,0.0,0.0,0.0,1.0,1.0,,0.0,0.0,0.0,0.0,0.0,0.0,0.0,0.0,0.0,0.0,0.0,0.0,0.0,0.0,0.0,0.0,0.0,64.0,0.0,64.0,DOS_SYN_Hping</t>
  </si>
  <si>
    <t>26743.0,29654.0,21.0,tcp,-,1e-06,1.0,1.0,1.0,0.0,1048576.0,1048576.0,2097152.0,1.0,20.0,20.0,20.0,20.0,20.0,20.0,0.0,1.0,1.0,,0.0,1.0,0.0,0.0,0.0,,120.0,120.0,120.0,120.0,0.0,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26744.0,29655.0,21.0,tcp,-,1e-06,1.0,1.0,1.0,0.0,1048576.0,,2097152.0,1.0,20.0,20.0,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26745.0,29656.0,21.0,tcp,-,1e-06,1.0,1.0,1.0,0.0,1048576.0,1048576.0,2097152.0,1.0,20.0,20.0,20.0,20.0,20.0,20.0,0.0,1.0,1.0,,0.0,1.0,0.0,0.0,0.0,0.0,120.0,120.0,120.0,120.0,0.0,0.0,0.0,0.0,0.0,0.0,0.0,120.0,,60.0,84.852814,0.0,0.0,0.0,0.0,0.0,0.0,0.0,0.0,0.0,0.0,0.953674,0.953674,,0.953674,0.0,125829120.0,1.0,1.0,120.0,0.0,0.0,0.0,0.0,0.0,0.0,0.0,0.953674,0.953674,0.953674,,0.0,0.0,0.0,0.0,0.0,0.0,64.0,0.0,64.0,DOS_SYN_Hping</t>
  </si>
  <si>
    <t>26746.0,2965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,,0.0,0.0,0.0,0.0,0.953674,0.953674,0.953674,0.953674,0.0,0.0,0.0,0.0,0.0,0.0,64.0,0.0,64.0,DOS_SYN_Hping</t>
  </si>
  <si>
    <t>26747.0,29658.0,21.0,tcp,-,1e-06,1.0,1.0,1.0,0.0,1048576.0,1048576.0,,1.0,20.0,20.0,20.0,20.0,20.0,20.0,0.0,1.0,,0.0,0.0,1.0,0.0,0.0,0.0,0.0,120.0,120.0,120.0,120.0,0.0,0.0,0.0,0.0,0.0,,0.0,120.0,120.0,60.0,84.852814,0.0,0.0,0.0,0.0,0.0,0.0,0.0,0.0,0.0,0.0,,0.953674,0.953674,0.953674,0.0,125829120.0,1.0,1.0,120.0,0.0,,0.0,0.0,0.0,0.0,0.0,0.953674,0.953674,0.953674,0.953674,0.0,0.0,0.0,0.0,0.0,0.0,64.0,0.0,64.0,DOS_SYN_Hping</t>
  </si>
  <si>
    <t>26748.0,29659.0,21.0,tcp,-,1e-06,1.0,1.0,1.0,,1048576.0,1048576.0,2097152.0,1.0,20.0,,20.0,20.0,20.0,20.0,0.0,1.0,1.0,0.0,0.0,1.0,0.0,0.0,0.0,0.0,120.0,120.0,120.0,120.0,0.0,0.0,0.0,0.0,0.0,0.0,0.0,120.0,120.0,60.0,84.852814,0.0,0.0,0.0,0.0,0.0,0.0,0.0,,0.0,0.0,0.953674,0.953674,0.953674,0.953674,0.0,125829120.0,1.0,1.0,120.0,0.0,0.0,,0.0,,0.0,0.0,0.953674,0.953674,0.953674,0.953674,0.0,0.0,0.0,0.0,0.0,0.0,64.0,0.0,64.0,DOS_SYN_Hping</t>
  </si>
  <si>
    <t>26749.0,29660.0,21.0,tcp,-,1e-06,1.0,1.0,1.0,0.0,1048576.0,1048576.0,2097152.0,1.0,20.0,20.0,20.0,20.0,20.0,20.0,0.0,1.0,1.0,0.0,0.0,1.0,0.0,0.0,0.0,0.0,120.0,120.0,120.0,120.0,,0.0,0.0,0.0,0.0,0.0,0.0,120.0,120.0,60.0,84.852814,,0.0,0.0,0.0,0.0,0.0,0.0,0.0,0.0,0.0,0.953674,0.953674,0.953674,0.953674,0.0,125829120.0,,1.0,120.0,0.0,0.0,0.0,0.0,0.0,0.0,0.0,0.953674,0.953674,,0.953674,0.0,0.0,0.0,0.0,0.0,0.0,64.0,0.0,64.0,DOS_SYN_Hping</t>
  </si>
  <si>
    <t>26750.0,29661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6751.0,29662.0,21.0,,-,1e-06,1.0,1.0,1.0,0.0,1048576.0,1048576.0,,1.0,20.0,20.0,20.0,20.0,20.0,20.0,0.0,1.0,1.0,,0.0,1.0,0.0,0.0,0.0,0.0,120.0,120.0,120.0,120.0,0.0,0.0,0.0,0.0,0.0,0.0,0.0,120.0,120.0,60.0,84.852814,0.0,0.0,0.0,0.0,0.0,0.0,,0.0,0.0,,0.953674,0.953674,0.953674,0.953674,0.0,125829120.0,1.0,1.0,120.0,0.0,0.0,0.0,0.0,0.0,0.0,0.0,0.953674,0.953674,0.953674,,0.0,0.0,0.0,0.0,0.0,0.0,64.0,0.0,64.0,DOS_SYN_Hping</t>
  </si>
  <si>
    <t>26752.0,29663.0,21.0,tcp,-,2e-06,1.0,1.0,1.0,0.0,,466033.777778,932067.555556,1.0,20.0,20.0,20.0,20.0,20.0,20.0,0.0,1.0,1.0,0.0,0.0,1.0,0.0,0.0,0.0,0.0,120.0,120.0,120.0,120.0,0.0,0.0,0.0,0.0,0.0,0.0,0.0,120.0,120.0,60.0,84.852814,0.0,0.0,0.0,,0.0,0.0,0.0,0.0,0.0,0.0,,2.145767,2.145767,2.145767,,55924053.33333299,1.0,1.0,120.0,0.0,0.0,0.0,0.0,0.0,0.0,0.0,2.145767,2.145767,2.145767,2.145767,0.0,0.0,0.0,0.0,0.0,0.0,64.0,0.0,64.0,DOS_SYN_Hping</t>
  </si>
  <si>
    <t>26753.0,29664.0,21.0,tcp,-,1e-06,1.0,1.0,1.0,0.0,838860.8,838860.8,1677721.6,1.0,20.0,20.0,20.0,20.0,20.0,,0.0,1.0,1.0,0.0,0.0,1.0,0.0,0.0,0.0,0.0,120.0,120.0,120.0,120.0,0.0,0.0,0.0,0.0,0.0,0.0,0.0,120.0,120.0,60.0,84.852814,0.0,0.0,0.0,0.0,0.0,0.0,0.0,0.0,0.0,0.0,,1.192093,1.192093,1.192093,0.0,100663296.0,1.0,,,0.0,0.0,0.0,0.0,0.0,0.0,0.0,1.192093,1.192093,1.192093,1.192093,0.0,0.0,0.0,0.0,0.0,0.0,64.0,0.0,64.0,DOS_SYN_Hping</t>
  </si>
  <si>
    <t>26754.0,29665.0,21.0,,-,1e-06,1.0,1.0,1.0,0.0,,838860.8,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26755.0,,21.0,tcp,-,0.0,1.0,0.0,1.0,0.0,0.0,0.0,0.0,0.0,20.0,20.0,20.0,0.0,,,0.0,1.0,,0.0,0.0,0.0,0.0,0.0,0.0,0.0,120.0,120.0,120.0,120.0,0.0,0.0,0.0,0.0,0.0,0.0,120.0,120.0,120.0,120.0,0.0,0.0,0.0,0.0,,0.0,0.0,0.0,0.0,0.0,0.0,0.0,0.0,0.0,0.0,0.0,0.0,1.0,,120.0,0.0,0.0,0.0,0.0,0.0,0.0,0.0,0.0,0.0,0.0,0.0,0.0,,0.0,0.0,0.0,0.0,64.0,0.0,64.0,DOS_SYN_Hping</t>
  </si>
  <si>
    <t>26756.0,,21.0,tcp,-,1e-06,1.0,1.0,1.0,0.0,1048576.0,1048576.0,2097152.0,1.0,20.0,20.0,20.0,20.0,20.0,20.0,0.0,1.0,1.0,0.0,0.0,1.0,0.0,0.0,0.0,0.0,120.0,120.0,120.0,120.0,,0.0,0.0,,0.0,0.0,0.0,120.0,120.0,60.0,84.852814,0.0,0.0,0.0,0.0,0.0,0.0,0.0,0.0,0.0,0.0,0.953674,0.953674,0.953674,0.953674,0.0,125829120.0,1.0,1.0,120.0,0.0,0.0,0.0,0.0,0.0,0.0,,0.953674,0.953674,0.953674,0.953674,0.0,0.0,0.0,0.0,,0.0,64.0,0.0,64.0,DOS_SYN_Hping</t>
  </si>
  <si>
    <t>26757.0,29668.0,21.0,tcp,-,,1.0,,1.0,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6758.0,29669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,0.0,0.0,0.0,0.0,0.0,0.953674,0.953674,0.953674,0.953674,0.0,0.0,0.0,0.0,0.0,0.0,64.0,0.0,64.0,DOS_SYN_Hping</t>
  </si>
  <si>
    <t>26759.0,29670.0,21.0,tcp,-,0.0,1.0,0.0,1.0,0.0,0.0,0.0,0.0,0.0,20.0,20.0,20.0,0.0,0.0,0.0,0.0,1.0,0.0,0.0,0.0,0.0,0.0,0.0,0.0,0.0,120.0,120.0,120.0,,0.0,0.0,0.0,0.0,0.0,0.0,120.0,120.0,120.0,120.0,0.0,0.0,0.0,0.0,0.0,0.0,0.0,0.0,0.0,0.0,0.0,,0.0,0.0,0.0,,0.0,1.0,0.0,120.0,0.0,,0.0,0.0,0.0,0.0,0.0,0.0,0.0,0.0,0.0,0.0,0.0,0.0,0.0,0.0,0.0,64.0,0.0,64.0,DOS_SYN_Hping</t>
  </si>
  <si>
    <t>26760.0,29671.0,21.0,tcp,-,0.0,1.0,0.0,1.0,0.0,0.0,0.0,0.0,0.0,20.0,20.0,20.0,0.0,0.0,0.0,0.0,1.0,0.0,0.0,0.0,0.0,0.0,0.0,,0.0,120.0,,120.0,120.0,0.0,0.0,0.0,0.0,0.0,0.0,120.0,120.0,120.0,120.0,0.0,0.0,0.0,0.0,0.0,0.0,0.0,0.0,0.0,0.0,0.0,0.0,0.0,0.0,0.0,0.0,0.0,1.0,0.0,120.0,0.0,0.0,0.0,0.0,0.0,0.0,0.0,0.0,0.0,0.0,0.0,0.0,0.0,0.0,,0.0,,64.0,0.0,64.0,DOS_SYN_Hping</t>
  </si>
  <si>
    <t>26761.0,29672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</t>
  </si>
  <si>
    <t>26762.0,2967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26763.0,29674.0,21.0,tcp,-,1e-06,1.0,1.0,1.0,0.0,1048576.0,1048576.0,2097152.0,1.0,20.0,20.0,20.0,20.0,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64.0,29675.0,21.0,tcp,-,1e-06,1.0,1.0,1.0,0.0,1048576.0,1048576.0,2097152.0,1.0,20.0,20.0,20.0,20.0,20.0,20.0,0.0,1.0,1.0,0.0,0.0,1.0,0.0,0.0,0.0,0.0,,120.0,120.0,120.0,0.0,0.0,0.0,0.0,0.0,0.0,0.0,120.0,120.0,60.0,84.852814,0.0,0.0,0.0,0.0,0.0,0.0,0.0,,0.0,,0.953674,0.953674,0.953674,0.953674,0.0,125829120.0,1.0,1.0,120.0,0.0,0.0,0.0,0.0,0.0,0.0,0.0,0.953674,0.953674,0.953674,0.953674,0.0,0.0,0.0,0.0,0.0,0.0,64.0,0.0,64.0,DOS_SYN_Hping</t>
  </si>
  <si>
    <t>26765.0,29676.0,21.0,tcp,-,1e-06,1.0,,1.0,0.0,1048576.0,1048576.0,2097152.0,1.0,20.0,20.0,20.0,20.0,20.0,20.0,0.0,1.0,1.0,0.0,0.0,1.0,,0.0,0.0,0.0,120.0,,120.0,120.0,0.0,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26766.0,29677.0,21.0,tcp,-,1e-06,1.0,1.0,1.0,0.0,1048576.0,1048576.0,2097152.0,,20.0,20.0,20.0,,,20.0,0.0,1.0,1.0,0.0,0.0,1.0,,,0.0,0.0,120.0,120.0,120.0,120.0,0.0,,0.0,0.0,0.0,,0.0,120.0,120.0,60.0,84.852814,,0.0,0.0,0.0,0.0,0.0,0.0,0.0,0.0,0.0,0.953674,0.953674,0.953674,0.953674,0.0,125829120.0,1.0,1.0,,0.0,0.0,0.0,0.0,0.0,0.0,0.0,0.953674,0.953674,0.953674,0.953674,0.0,0.0,0.0,0.0,0.0,0.0,64.0,0.0,64.0,DOS_SYN_Hping</t>
  </si>
  <si>
    <t>26767.0,29678.0,21.0,tcp,-,,1.0,1.0,1.0,0.0,838860.8,838860.8,1677721.6,1.0,20.0,20.0,20.0,20.0,20.0,20.0,,1.0,1.0,0.0,0.0,1.0,0.0,0.0,0.0,0.0,120.0,120.0,120.0,120.0,0.0,0.0,,0.0,0.0,0.0,0.0,120.0,120.0,60.0,84.852814,0.0,,0.0,0.0,0.0,0.0,0.0,0.0,0.0,0.0,1.192093,1.192093,1.192093,1.192093,0.0,100663296.0,1.0,1.0,120.0,0.0,0.0,0.0,0.0,0.0,0.0,0.0,1.192093,1.192093,1.192093,1.192093,0.0,0.0,0.0,0.0,0.0,0.0,,0.0,64.0,DOS_SYN_Hping</t>
  </si>
  <si>
    <t>26768.0,29679.0,21.0,tcp,-,1e-06,1.0,1.0,1.0,0.0,1048576.0,1048576.0,2097152.0,1.0,20.0,20.0,20.0,20.0,20.0,20.0,0.0,1.0,1.0,0.0,0.0,1.0,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26769.0,29680.0,21.0,tcp,-,4e-06,1.0,1.0,1.0,0.0,246723.764706,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770.0,29681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6771.0,29682.0,21.0,tcp,-,1e-06,1.0,1.0,1.0,0.0,1048576.0,1048576.0,2097152.0,1.0,,20.0,20.0,20.0,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6772.0,29683.0,21.0,tcp,-,1e-06,1.0,1.0,1.0,0.0,,838860.8,1677721.6,1.0,,20.0,,20.0,20.0,20.0,0.0,1.0,1.0,0.0,0.0,1.0,0.0,0.0,0.0,0.0,120.0,120.0,,120.0,0.0,0.0,0.0,0.0,0.0,0.0,0.0,120.0,,60.0,84.852814,0.0,0.0,0.0,0.0,0.0,0.0,0.0,0.0,0.0,0.0,,1.192093,1.192093,1.192093,0.0,100663296.0,1.0,1.0,120.0,0.0,0.0,0.0,0.0,0.0,0.0,0.0,1.192093,1.192093,1.192093,1.192093,0.0,0.0,0.0,0.0,,0.0,64.0,0.0,64.0,DOS_SYN_Hping</t>
  </si>
  <si>
    <t>26773.0,29684.0,21.0,tcp,-,0.0,1.0,0.0,1.0,0.0,0.0,0.0,,0.0,20.0,20.0,20.0,0.0,0.0,0.0,0.0,1.0,0.0,0.0,,0.0,0.0,0.0,0.0,0.0,,120.0,120.0,120.0,0.0,0.0,0.0,0.0,0.0,0.0,120.0,120.0,120.0,,0.0,0.0,0.0,0.0,0.0,0.0,0.0,0.0,,0.0,0.0,0.0,0.0,0.0,0.0,0.0,0.0,1.0,0.0,120.0,0.0,0.0,0.0,0.0,0.0,0.0,0.0,0.0,0.0,0.0,0.0,0.0,0.0,0.0,0.0,0.0,0.0,64.0,0.0,64.0,DOS_SYN_Hping</t>
  </si>
  <si>
    <t>26774.0,29685.0,21.0,tcp,-,1e-06,,1.0,1.0,0.0,1048576.0,1048576.0,2097152.0,1.0,20.0,20.0,20.0,20.0,20.0,20.0,0.0,1.0,1.0,0.0,0.0,1.0,0.0,0.0,0.0,0.0,120.0,120.0,120.0,120.0,0.0,0.0,0.0,0.0,0.0,,0.0,120.0,,60.0,84.852814,0.0,0.0,0.0,0.0,0.0,0.0,0.0,0.0,0.0,0.0,0.953674,0.953674,0.953674,0.953674,0.0,125829120.0,1.0,1.0,120.0,0.0,0.0,0.0,0.0,0.0,0.0,0.0,0.953674,0.953674,0.953674,0.953674,0.0,,0.0,0.0,0.0,,64.0,0.0,64.0,DOS_SYN_Hping</t>
  </si>
  <si>
    <t>26775.0,29686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6776.0,29687.0,21.0,tcp,-,1e-06,1.0,1.0,1.0,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0.953674,0.0,0.0,0.0,,0.0,0.0,64.0,0.0,64.0,DOS_SYN_Hping</t>
  </si>
  <si>
    <t>26777.0,29688.0,21.0,tcp,,1e-06,1.0,1.0,1.0,0.0,1048576.0,1048576.0,2097152.0,1.0,20.0,20.0,20.0,20.0,20.0,20.0,0.0,1.0,,0.0,0.0,1.0,0.0,0.0,0.0,0.0,120.0,120.0,120.0,120.0,0.0,0.0,0.0,0.0,0.0,0.0,0.0,120.0,120.0,60.0,84.852814,0.0,0.0,,0.0,0.0,0.0,0.0,0.0,0.0,0.0,0.953674,0.953674,0.953674,0.953674,,125829120.0,1.0,1.0,120.0,0.0,0.0,0.0,0.0,,0.0,0.0,0.953674,0.953674,0.953674,0.953674,0.0,0.0,0.0,0.0,0.0,0.0,64.0,0.0,64.0,DOS_SYN_Hping</t>
  </si>
  <si>
    <t>26778.0,29689.0,21.0,tcp,,1e-06,1.0,1.0,1.0,0.0,1048576.0,1048576.0,2097152.0,1.0,20.0,20.0,20.0,20.0,,20.0,0.0,1.0,1.0,0.0,0.0,1.0,0.0,0.0,0.0,0.0,120.0,120.0,120.0,120.0,0.0,0.0,0.0,0.0,0.0,0.0,0.0,120.0,120.0,60.0,84.852814,0.0,0.0,0.0,,0.0,0.0,0.0,0.0,0.0,0.0,0.953674,0.953674,0.953674,0.953674,0.0,,1.0,1.0,120.0,0.0,0.0,0.0,0.0,0.0,0.0,0.0,0.953674,0.953674,0.953674,0.953674,0.0,0.0,0.0,0.0,0.0,0.0,,0.0,64.0,DOS_SYN_Hping</t>
  </si>
  <si>
    <t>26779.0,29690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0.0,0.0,,0.0,0.0,0.953674,0.953674,0.953674,0.953674,,0.0,0.0,0.0,0.0,0.0,64.0,0.0,64.0,DOS_SYN_Hping</t>
  </si>
  <si>
    <t>26780.0,,21.0,tcp,-,0.0,1.0,0.0,1.0,0.0,0.0,0.0,0.0,0.0,20.0,20.0,20.0,0.0,0.0,0.0,0.0,1.0,,0.0,0.0,0.0,,,,0.0,120.0,120.0,120.0,120.0,0.0,0.0,0.0,0.0,0.0,0.0,120.0,120.0,120.0,120.0,0.0,0.0,0.0,0.0,0.0,0.0,0.0,0.0,0.0,0.0,0.0,0.0,0.0,,0.0,0.0,0.0,1.0,0.0,120.0,0.0,0.0,0.0,0.0,0.0,,0.0,0.0,0.0,0.0,0.0,0.0,0.0,0.0,0.0,0.0,0.0,64.0,0.0,64.0,DOS_SYN_Hping</t>
  </si>
  <si>
    <t>26781.0,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26782.0,29693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783.0,29694.0,21.0,tcp,-,0.0,,0.0,1.0,0.0,0.0,0.0,0.0,0.0,20.0,20.0,20.0,0.0,0.0,,0.0,1.0,0.0,0.0,0.0,0.0,0.0,0.0,,0.0,120.0,120.0,120.0,120.0,0.0,0.0,0.0,0.0,0.0,0.0,120.0,120.0,120.0,120.0,0.0,0.0,,0.0,0.0,0.0,0.0,0.0,0.0,0.0,0.0,0.0,0.0,0.0,0.0,0.0,,1.0,0.0,120.0,0.0,0.0,0.0,0.0,0.0,0.0,0.0,0.0,0.0,0.0,0.0,0.0,,0.0,0.0,0.0,0.0,64.0,0.0,64.0,DOS_SYN_Hping</t>
  </si>
  <si>
    <t>26784.0,,21.0,tcp,-,1e-06,1.0,1.0,1.0,0.0,1048576.0,1048576.0,2097152.0,1.0,20.0,20.0,20.0,20.0,20.0,20.0,0.0,1.0,,0.0,0.0,1.0,0.0,0.0,0.0,,120.0,120.0,120.0,120.0,0.0,0.0,0.0,0.0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26785.0,296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786.0,29697.0,,tcp,-,1e-06,1.0,1.0,1.0,0.0,1048576.0,1048576.0,2097152.0,,20.0,20.0,20.0,20.0,20.0,20.0,0.0,1.0,,0.0,0.0,1.0,0.0,0.0,0.0,0.0,120.0,120.0,120.0,120.0,0.0,0.0,0.0,0.0,0.0,0.0,0.0,120.0,120.0,60.0,84.852814,0.0,0.0,0.0,0.0,0.0,0.0,0.0,0.0,0.0,0.0,,0.953674,0.953674,0.953674,0.0,125829120.0,1.0,1.0,120.0,0.0,0.0,0.0,0.0,,0.0,0.0,0.953674,0.953674,,0.953674,0.0,0.0,0.0,0.0,,0.0,64.0,0.0,64.0,DOS_SYN_Hping</t>
  </si>
  <si>
    <t>26787.0,29698.0,21.0,tcp,-,0.0,1.0,1.0,1.0,0.0,0.0,0.0,0.0,1.0,,20.0,20.0,20.0,20.0,20.0,0.0,1.0,1.0,0.0,0.0,1.0,0.0,0.0,0.0,0.0,120.0,,120.0,120.0,0.0,0.0,0.0,0.0,0.0,0.0,0.0,120.0,120.0,60.0,84.852814,0.0,0.0,0.0,0.0,0.0,0.0,,0.0,0.0,0.0,0.0,0.0,0.0,0.0,0.0,0.0,1.0,1.0,120.0,0.0,0.0,0.0,0.0,0.0,0.0,0.0,0.0,0.0,0.0,0.0,0.0,0.0,0.0,0.0,0.0,0.0,64.0,0.0,64.0,DOS_SYN_Hping</t>
  </si>
  <si>
    <t>26788.0,29699.0,,tcp,-,,1.0,1.0,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,0.953674,0.953674,0.0,0.0,0.0,0.0,0.0,0.0,64.0,0.0,64.0,DOS_SYN_Hping</t>
  </si>
  <si>
    <t>26789.0,29700.0,21.0,tcp,-,1e-06,,1.0,1.0,0.0,1048576.0,1048576.0,2097152.0,1.0,20.0,20.0,20.0,20.0,20.0,20.0,0.0,,1.0,0.0,0.0,1.0,0.0,0.0,0.0,0.0,120.0,120.0,120.0,120.0,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6790.0,29701.0,21.0,tcp,-,1e-06,1.0,1.0,1.0,0.0,1048576.0,1048576.0,2097152.0,1.0,20.0,20.0,20.0,20.0,20.0,20.0,0.0,1.0,1.0,0.0,,1.0,0.0,0.0,0.0,0.0,120.0,120.0,120.0,120.0,0.0,0.0,0.0,0.0,0.0,0.0,0.0,120.0,,60.0,84.852814,0.0,0.0,0.0,0.0,0.0,0.0,0.0,,0.0,0.0,0.953674,0.953674,0.953674,0.953674,0.0,125829120.0,1.0,1.0,120.0,0.0,0.0,,0.0,0.0,0.0,0.0,0.953674,0.953674,0.953674,0.953674,0.0,0.0,0.0,0.0,,0.0,64.0,0.0,64.0,DOS_SYN_Hping</t>
  </si>
  <si>
    <t>26791.0,29702.0,21.0,tcp,-,0.0,1.0,0.0,1.0,0.0,0.0,0.0,0.0,0.0,20.0,20.0,20.0,0.0,0.0,0.0,0.0,1.0,0.0,0.0,0.0,0.0,0.0,0.0,0.0,0.0,,120.0,120.0,120.0,0.0,0.0,0.0,0.0,0.0,0.0,,120.0,120.0,120.0,0.0,0.0,0.0,0.0,0.0,0.0,0.0,0.0,0.0,0.0,0.0,0.0,0.0,0.0,0.0,0.0,0.0,1.0,0.0,120.0,0.0,0.0,0.0,0.0,0.0,0.0,0.0,0.0,0.0,0.0,0.0,0.0,0.0,0.0,0.0,0.0,0.0,,0.0,64.0,DOS_SYN_Hping</t>
  </si>
  <si>
    <t>26792.0,29703.0,21.0,tcp,-,1e-06,1.0,1.0,1.0,0.0,1048576.0,1048576.0,2097152.0,1.0,20.0,20.0,20.0,20.0,,20.0,0.0,1.0,1.0,0.0,0.0,1.0,0.0,0.0,,0.0,120.0,120.0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26793.0,29704.0,21.0,tcp,,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6794.0,29705.0,21.0,tcp,-,217283.35577999998,1.0,1.0,1.0,0.0,838860.8,838860.8,1677721.6,,20.0,20.0,20.0,20.0,20.0,20.0,0.0,1.0,1.0,0.0,0.0,1.0,0.0,0.0,0.0,0.0,120.0,120.0,120.0,120.0,0.0,0.0,0.0,0.0,0.0,0.0,0.0,120.0,120.0,60.0,84.852814,0.0,0.0,0.0,0.0,0.0,0.0,0.0,0.0,0.0,0.0,1.192093,,1.192093,1.192093,0.0,100663296.0,1.0,1.0,120.0,0.0,,0.0,0.0,0.0,0.0,0.0,,1.192093,1.192093,1.192093,0.0,0.0,0.0,0.0,0.0,0.0,64.0,0.0,64.0,DOS_SYN_Hping</t>
  </si>
  <si>
    <t>26795.0,29706.0,21.0,tcp,-,1e-06,1.0,1.0,1.0,0.0,838860.8,,1677721.6,,20.0,20.0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,1.192093,0.0,0.0,0.0,0.0,0.0,0.0,64.0,0.0,,DOS_SYN_Hping</t>
  </si>
  <si>
    <t>26796.0,29707.0,21.0,tcp,-,1e-06,1.0,1.0,1.0,0.0,1048576.0,1048576.0,2097152.0,,20.0,20.0,20.0,,20.0,20.0,0.0,1.0,1.0,0.0,0.0,1.0,0.0,0.0,0.0,0.0,120.0,120.0,120.0,120.0,0.0,0.0,0.0,0.0,0.0,,,120.0,120.0,60.0,84.852814,0.0,0.0,,0.0,0.0,0.0,0.0,0.0,0.0,0.0,0.953674,0.953674,0.953674,0.953674,0.0,125829120.0,1.0,1.0,120.0,0.0,0.0,0.0,0.0,0.0,0.0,0.0,0.953674,0.953674,0.953674,0.953674,0.0,0.0,0.0,0.0,0.0,0.0,64.0,0.0,64.0,DOS_SYN_Hping</t>
  </si>
  <si>
    <t>26797.0,29708.0,21.0,tcp,-,1e-06,1.0,1.0,1.0,0.0,1048576.0,1048576.0,2097152.0,1.0,,20.0,20.0,20.0,,20.0,,1.0,1.0,0.0,0.0,1.0,0.0,0.0,0.0,0.0,120.0,120.0,120.0,120.0,0.0,0.0,0.0,0.0,0.0,0.0,0.0,120.0,120.0,60.0,84.852814,0.0,0.0,0.0,0.0,0.0,0.0,0.0,0.0,0.0,,0.953674,0.953674,0.953674,0.953674,0.0,125829120.0,,1.0,120.0,0.0,0.0,0.0,0.0,0.0,0.0,0.0,0.953674,0.953674,0.953674,0.953674,0.0,,0.0,0.0,0.0,,64.0,0.0,64.0,DOS_SYN_Hping</t>
  </si>
  <si>
    <t>26798.0,29709.0,21.0,tcp,-,1e-06,1.0,1.0,1.0,0.0,838860.8,838860.8,1677721.6,1.0,20.0,20.0,20.0,20.0,20.0,20.0,0.0,1.0,1.0,0.0,0.0,1.0,0.0,0.0,0.0,0.0,120.0,,120.0,120.0,0.0,,0.0,,0.0,0.0,0.0,120.0,120.0,60.0,84.852814,0.0,0.0,0.0,0.0,0.0,0.0,,0.0,0.0,0.0,1.192093,1.192093,1.192093,1.192093,0.0,100663296.0,1.0,1.0,,0.0,0.0,,0.0,0.0,0.0,0.0,1.192093,1.192093,1.192093,,0.0,0.0,0.0,0.0,0.0,0.0,64.0,0.0,,</t>
  </si>
  <si>
    <t>26799.0,29710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6800.0,29711.0,21.0,tcp,-,0.0,1.0,1.0,1.0,0.0,0.0,,0.0,1.0,20.0,20.0,20.0,20.0,20.0,20.0,0.0,,1.0,0.0,0.0,1.0,0.0,0.0,0.0,0.0,120.0,120.0,120.0,120.0,0.0,0.0,0.0,0.0,0.0,0.0,0.0,120.0,120.0,60.0,,0.0,0.0,0.0,0.0,0.0,0.0,0.0,0.0,0.0,0.0,0.0,0.0,0.0,0.0,0.0,0.0,1.0,1.0,120.0,0.0,0.0,0.0,0.0,0.0,0.0,0.0,0.0,0.0,0.0,0.0,0.0,0.0,0.0,0.0,0.0,0.0,64.0,0.0,64.0,DOS_SYN_Hping</t>
  </si>
  <si>
    <t>26801.0,29712.0,21.0,tcp,-,1e-06,1.0,1.0,1.0,0.0,,1048576.0,2097152.0,1.0,20.0,20.0,20.0,20.0,20.0,20.0,0.0,1.0,,0.0,0.0,1.0,0.0,0.0,0.0,0.0,120.0,120.0,120.0,120.0,,0.0,0.0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26802.0,29713.0,21.0,tcp,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26803.0,29714.0,21.0,tcp,-,1e-06,1.0,1.0,1.0,0.0,1048576.0,1048576.0,2097152.0,1.0,20.0,20.0,20.0,20.0,20.0,20.0,0.0,1.0,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04.0,,21.0,tcp,-,0.0,1.0,0.0,1.0,0.0,0.0,0.0,0.0,0.0,20.0,20.0,20.0,0.0,0.0,0.0,0.0,1.0,0.0,0.0,0.0,0.0,0.0,0.0,0.0,0.0,120.0,120.0,120.0,120.0,0.0,0.0,,0.0,0.0,0.0,,120.0,120.0,120.0,0.0,0.0,0.0,0.0,0.0,0.0,0.0,0.0,0.0,0.0,0.0,0.0,0.0,0.0,,0.0,0.0,1.0,0.0,120.0,0.0,0.0,0.0,0.0,0.0,0.0,0.0,0.0,0.0,0.0,0.0,0.0,0.0,0.0,0.0,0.0,0.0,64.0,0.0,64.0,DOS_SYN_Hping</t>
  </si>
  <si>
    <t>26805.0,29716.0,21.0,tcp,-,1e-06,1.0,,,0.0,1048576.0,1048576.0,2097152.0,1.0,20.0,20.0,20.0,20.0,20.0,20.0,0.0,1.0,1.0,0.0,0.0,1.0,0.0,0.0,0.0,0.0,120.0,120.0,120.0,120.0,0.0,0.0,0.0,0.0,0.0,0.0,0.0,120.0,120.0,60.0,84.852814,0.0,0.0,0.0,0.0,0.0,0.0,0.0,0.0,0.0,0.0,,0.953674,0.953674,0.953674,0.0,,1.0,1.0,120.0,0.0,0.0,0.0,0.0,0.0,0.0,0.0,0.953674,0.953674,0.953674,0.953674,0.0,0.0,0.0,0.0,0.0,0.0,64.0,0.0,64.0,DOS_SYN_Hping</t>
  </si>
  <si>
    <t>26806.0,2971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,0.953674,0.0,0.0,0.0,0.0,2999999880.79071,0.0,64.0,0.0,64.0,DOS_SYN_Hping</t>
  </si>
  <si>
    <t>26807.0,29718.0,21.0,tcp,-,1e-06,1.0,1.0,1.0,0.0,1048576.0,1048576.0,2097152.0,1.0,20.0,20.0,20.0,20.0,20.0,20.0,0.0,1.0,1.0,0.0,0.0,1.0,0.0,0.0,0.0,0.0,120.0,120.0,120.0,120.0,0.0,,0.0,0.0,0.0,0.0,0.0,120.0,120.0,,84.852814,0.0,0.0,0.0,0.0,0.0,,0.0,0.0,0.0,0.0,0.953674,0.953674,,0.953674,0.0,125829120.0,1.0,1.0,120.0,0.0,0.0,,0.0,0.0,0.0,0.0,0.953674,0.953674,0.953674,0.953674,0.0,0.0,0.0,0.0,0.0,0.0,64.0,0.0,64.0,DOS_SYN_Hping</t>
  </si>
  <si>
    <t>26808.0,29719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,0.0,0.0,0.0,0.0,0.0,0.0,0.0,0.0,0.0,0.0,0.0,0.0,64.0,0.0,64.0,DOS_SYN_Hping</t>
  </si>
  <si>
    <t>26809.0,29720.0,21.0,tcp,-,,1.0,1.0,1.0,0.0,0.0,0.0,0.0,1.0,20.0,20.0,,20.0,20.0,20.0,0.0,1.0,1.0,0.0,0.0,1.0,0.0,0.0,0.0,0.0,120.0,120.0,120.0,120.0,0.0,0.0,0.0,0.0,0.0,0.0,0.0,120.0,120.0,60.0,84.852814,0.0,0.0,0.0,0.0,0.0,0.0,0.0,0.0,0.0,0.0,0.0,0.0,0.0,0.0,0.0,0.0,1.0,1.0,120.0,0.0,0.0,,0.0,0.0,0.0,0.0,0.0,0.0,0.0,0.0,0.0,0.0,0.0,0.0,0.0,0.0,64.0,0.0,64.0,DOS_SYN_Hping</t>
  </si>
  <si>
    <t>26810.0,29721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6811.0,29722.0,21.0,tcp,-,1e-06,1.0,1.0,1.0,0.0,1048576.0,1048576.0,,1.0,20.0,20.0,20.0,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6812.0,29723.0,21.0,tcp,-,0.0,1.0,1.0,1.0,0.0,0.0,0.0,0.0,1.0,20.0,20.0,20.0,20.0,20.0,20.0,0.0,1.0,1.0,0.0,0.0,1.0,0.0,0.0,0.0,0.0,,120.0,120.0,120.0,0.0,0.0,0.0,0.0,0.0,0.0,0.0,120.0,120.0,60.0,84.852814,0.0,0.0,0.0,0.0,0.0,0.0,0.0,0.0,0.0,0.0,0.0,0.0,0.0,0.0,0.0,0.0,1.0,1.0,120.0,0.0,0.0,0.0,,0.0,,0.0,0.0,0.0,0.0,0.0,0.0,0.0,0.0,0.0,0.0,0.0,64.0,0.0,64.0,DOS_SYN_Hping</t>
  </si>
  <si>
    <t>26813.0,29724.0,21.0,tcp,-,1e-06,1.0,1.0,1.0,0.0,1048576.0,1048576.0,2097152.0,1.0,20.0,20.0,20.0,20.0,20.0,20.0,0.0,1.0,1.0,0.0,0.0,1.0,0.0,0.0,0.0,0.0,120.0,120.0,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26814.0,29725.0,21.0,tcp,-,1e-06,1.0,1.0,,,1048576.0,,2097152.0,1.0,20.0,20.0,20.0,20.0,20.0,20.0,0.0,,1.0,0.0,0.0,1.0,0.0,0.0,0.0,0.0,120.0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26815.0,29726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6816.0,29727.0,21.0,tcp,-,1e-06,1.0,1.0,1.0,0.0,1048576.0,1048576.0,2097152.0,1.0,20.0,20.0,20.0,20.0,20.0,20.0,0.0,1.0,1.0,0.0,0.0,1.0,0.0,0.0,,0.0,120.0,120.0,120.0,120.0,0.0,0.0,0.0,0.0,0.0,0.0,0.0,120.0,120.0,60.0,,0.0,0.0,0.0,0.0,0.0,0.0,0.0,0.0,0.0,0.0,,0.953674,0.953674,,0.0,125829120.0,1.0,1.0,120.0,0.0,0.0,0.0,0.0,0.0,,0.0,0.953674,0.953674,0.953674,0.953674,0.0,0.0,0.0,0.0,0.0,0.0,64.0,0.0,64.0,DOS_SYN_Hping</t>
  </si>
  <si>
    <t>26817.0,29728.0,21.0,,-,1e-06,1.0,1.0,1.0,0.0,1048576.0,1048576.0,2097152.0,,20.0,20.0,20.0,20.0,20.0,20.0,,1.0,1.0,0.0,0.0,1.0,0.0,0.0,0.0,0.0,120.0,120.0,120.0,120.0,0.0,0.0,0.0,0.0,0.0,,0.0,120.0,120.0,60.0,84.852814,0.0,,0.0,0.0,0.0,0.0,0.0,0.0,0.0,0.0,0.953674,0.953674,,0.953674,0.0,125829120.0,1.0,1.0,120.0,0.0,0.0,0.0,0.0,0.0,0.0,0.0,0.953674,0.953674,0.953674,0.953674,0.0,0.0,0.0,,0.0,0.0,64.0,0.0,64.0,DOS_SYN_Hping</t>
  </si>
  <si>
    <t>26818.0,29729.0,21.0,tcp,-,1e-06,1.0,1.0,1.0,0.0,1048576.0,1048576.0,2097152.0,1.0,20.0,20.0,20.0,20.0,20.0,20.0,0.0,1.0,1.0,0.0,,1.0,0.0,0.0,0.0,0.0,120.0,120.0,120.0,120.0,0.0,0.0,,0.0,0.0,0.0,0.0,120.0,120.0,60.0,84.852814,0.0,0.0,0.0,0.0,0.0,0.0,0.0,,0.0,0.0,0.953674,0.953674,0.953674,0.953674,0.0,125829120.0,1.0,1.0,120.0,0.0,0.0,0.0,0.0,0.0,0.0,0.0,,0.953674,0.953674,0.953674,0.0,0.0,0.0,0.0,0.0,0.0,64.0,0.0,64.0,DOS_SYN_Hping</t>
  </si>
  <si>
    <t>26819.0,29730.0,21.0,tcp,-,1e-06,1.0,1.0,1.0,0.0,1048576.0,1048576.0,2097152.0,1.0,20.0,20.0,20.0,20.0,20.0,20.0,0.0,1.0,,0.0,0.0,1.0,0.0,0.0,0.0,0.0,120.0,,,120.0,,0.0,0.0,0.0,0.0,0.0,0.0,120.0,120.0,60.0,,0.0,0.0,0.0,0.0,0.0,0.0,0.0,0.0,0.0,0.0,0.953674,0.953674,0.953674,0.953674,0.0,125829120.0,1.0,,120.0,0.0,0.0,0.0,0.0,0.0,,0.0,0.953674,0.953674,0.953674,0.953674,0.0,0.0,0.0,0.0,0.0,0.0,64.0,0.0,64.0,DOS_SYN_Hping</t>
  </si>
  <si>
    <t>26820.0,29731.0,21.0,tcp,-,1e-06,1.0,1.0,1.0,0.0,,838860.8,1677721.6,1.0,,20.0,20.0,20.0,20.0,20.0,0.0,1.0,1.0,0.0,0.0,1.0,0.0,0.0,0.0,0.0,120.0,120.0,120.0,120.0,0.0,0.0,0.0,0.0,0.0,0.0,,120.0,,60.0,84.852814,0.0,0.0,0.0,0.0,0.0,0.0,0.0,0.0,0.0,0.0,1.192093,1.192093,1.192093,,0.0,100663296.0,1.0,1.0,120.0,0.0,0.0,0.0,0.0,0.0,0.0,0.0,1.192093,1.192093,1.192093,1.192093,0.0,0.0,0.0,0.0,0.0,0.0,64.0,0.0,64.0,DOS_SYN_Hping</t>
  </si>
  <si>
    <t>26821.0,29732.0,21.0,tcp,-,0.0,1.0,0.0,1.0,0.0,0.0,0.0,0.0,0.0,20.0,20.0,20.0,0.0,0.0,0.0,,1.0,0.0,0.0,0.0,0.0,0.0,,0.0,0.0,,120.0,120.0,120.0,0.0,,0.0,0.0,0.0,0.0,120.0,120.0,120.0,120.0,0.0,0.0,0.0,,0.0,0.0,0.0,0.0,0.0,0.0,0.0,0.0,0.0,0.0,0.0,0.0,0.0,1.0,0.0,120.0,0.0,0.0,0.0,0.0,0.0,0.0,0.0,0.0,0.0,0.0,0.0,0.0,0.0,0.0,0.0,0.0,0.0,,0.0,64.0,DOS_SYN_Hping</t>
  </si>
  <si>
    <t>26822.0,29733.0,21.0,,-,1e-06,1.0,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26823.0,29734.0,21.0,tcp,-,1e-06,1.0,1.0,1.0,0.0,1048576.0,,2097152.0,,20.0,20.0,20.0,20.0,20.0,20.0,,,1.0,0.0,0.0,1.0,0.0,0.0,0.0,0.0,120.0,120.0,120.0,120.0,0.0,0.0,0.0,0.0,0.0,0.0,0.0,120.0,,60.0,84.852814,0.0,0.0,0.0,0.0,0.0,0.0,0.0,0.0,0.0,0.0,0.953674,,0.953674,0.953674,0.0,125829120.0,1.0,,120.0,0.0,0.0,0.0,0.0,0.0,0.0,0.0,0.953674,0.953674,0.953674,0.953674,,0.0,0.0,0.0,0.0,0.0,64.0,0.0,64.0,DOS_SYN_Hping</t>
  </si>
  <si>
    <t>26824.0,29735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6825.0,29736.0,21.0,tcp,-,1e-06,1.0,1.0,1.0,0.0,1048576.0,1048576.0,,1.0,20.0,20.0,20.0,20.0,20.0,20.0,0.0,1.0,1.0,0.0,0.0,1.0,0.0,0.0,0.0,0.0,120.0,120.0,120.0,120.0,0.0,0.0,0.0,0.0,0.0,0.0,0.0,120.0,120.0,60.0,84.852814,0.0,0.0,,0.0,0.0,0.0,,0.0,0.0,,0.953674,0.953674,0.953674,0.953674,0.0,125829120.0,1.0,1.0,120.0,0.0,0.0,0.0,0.0,0.0,0.0,0.0,0.953674,0.953674,0.953674,0.953674,0.0,0.0,0.0,0.0,0.0,0.0,64.0,0.0,64.0,DOS_SYN_Hping</t>
  </si>
  <si>
    <t>26826.0,297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27.0,,21.0,tcp,-,1e-06,1.0,1.0,1.0,0.0,1048576.0,1048576.0,2097152.0,,20.0,20.0,20.0,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6828.0,29739.0,21.0,tcp,-,1e-06,1.0,,1.0,0.0,1048576.0,1048576.0,2097152.0,1.0,20.0,20.0,20.0,20.0,20.0,20.0,0.0,1.0,1.0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,0.0,0.0,0.0,64.0,0.0,64.0,DOS_SYN_Hping</t>
  </si>
  <si>
    <t>26829.0,29740.0,21.0,tcp,-,1e-06,1.0,1.0,1.0,0.0,,1048576.0,2097152.0,,20.0,20.0,20.0,20.0,20.0,20.0,0.0,1.0,1.0,0.0,0.0,1.0,0.0,0.0,,0.0,120.0,120.0,,120.0,0.0,0.0,0.0,0.0,0.0,0.0,0.0,120.0,120.0,,84.852814,0.0,0.0,0.0,0.0,0.0,0.0,0.0,0.0,0.0,0.0,0.953674,0.953674,0.953674,0.953674,0.0,125829120.0,1.0,,120.0,0.0,0.0,0.0,0.0,0.0,0.0,0.0,0.953674,0.953674,0.953674,0.953674,0.0,0.0,0.0,0.0,0.0,0.0,64.0,0.0,64.0,DOS_SYN_Hping</t>
  </si>
  <si>
    <t>26830.0,2974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31.0,29742.0,21.0,tcp,-,1e-06,1.0,1.0,1.0,0.0,838860.8,838860.8,,1.0,20.0,20.0,20.0,20.0,20.0,20.0,0.0,1.0,1.0,0.0,0.0,1.0,0.0,0.0,0.0,0.0,120.0,,120.0,120.0,0.0,0.0,0.0,0.0,0.0,0.0,0.0,120.0,120.0,60.0,84.852814,0.0,0.0,0.0,0.0,0.0,0.0,0.0,0.0,0.0,0.0,1.192093,,1.192093,,0.0,100663296.0,1.0,1.0,120.0,0.0,0.0,0.0,0.0,0.0,0.0,0.0,,1.192093,1.192093,,0.0,0.0,0.0,0.0,0.0,0.0,64.0,0.0,64.0,DOS_SYN_Hping</t>
  </si>
  <si>
    <t>26832.0,29743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6833.0,29744.0,21.0,tcp,-,,1.0,1.0,1.0,0.0,1048576.0,1048576.0,2097152.0,1.0,20.0,,20.0,20.0,20.0,20.0,0.0,1.0,1.0,0.0,0.0,1.0,0.0,0.0,0.0,0.0,120.0,120.0,120.0,120.0,,0.0,0.0,0.0,0.0,0.0,0.0,120.0,120.0,60.0,84.852814,0.0,0.0,0.0,0.0,0.0,0.0,0.0,0.0,0.0,,0.953674,0.953674,0.953674,0.953674,0.0,125829120.0,1.0,1.0,120.0,0.0,0.0,0.0,0.0,0.0,0.0,0.0,0.953674,0.953674,,0.953674,0.0,0.0,0.0,0.0,,0.0,64.0,0.0,64.0,DOS_SYN_Hping</t>
  </si>
  <si>
    <t>26834.0,29745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,,0.0,0.0,0.0,0.0,0.0,0.953674,0.953674,0.953674,0.953674,,0.0,0.0,0.0,0.0,0.0,64.0,0.0,64.0,DOS_SYN_Hping</t>
  </si>
  <si>
    <t>26835.0,29746.0,21.0,tcp,-,0.0,1.0,1.0,1.0,0.0,0.0,0.0,0.0,1.0,20.0,20.0,20.0,20.0,20.0,20.0,0.0,1.0,1.0,0.0,0.0,1.0,0.0,0.0,0.0,0.0,120.0,120.0,120.0,120.0,0.0,0.0,0.0,0.0,0.0,0.0,,120.0,120.0,60.0,84.852814,0.0,0.0,,0.0,0.0,0.0,0.0,0.0,0.0,0.0,0.0,0.0,0.0,0.0,0.0,0.0,1.0,1.0,120.0,0.0,0.0,0.0,0.0,0.0,0.0,0.0,0.0,0.0,0.0,0.0,0.0,0.0,0.0,0.0,0.0,0.0,64.0,0.0,64.0,DOS_SYN_Hping</t>
  </si>
  <si>
    <t>26836.0,2974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,0.0,0.0,0.0,0.0,64.0,0.0,64.0,DOS_SYN_Hping</t>
  </si>
  <si>
    <t>26837.0,29748.0,21.0,tcp,-,,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6838.0,29749.0,21.0,tcp,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39.0,29750.0,21.0,tcp,-,217283.35577999998,1.0,1.0,1.0,0.0,0.0,0.0,0.0,1.0,20.0,20.0,20.0,20.0,,20.0,0.0,1.0,1.0,0.0,0.0,1.0,0.0,0.0,,0.0,120.0,120.0,120.0,120.0,0.0,0.0,0.0,0.0,0.0,0.0,0.0,120.0,120.0,,84.852814,0.0,0.0,0.0,0.0,0.0,0.0,0.0,0.0,0.0,0.0,0.0,0.0,0.0,0.0,0.0,0.0,1.0,1.0,120.0,0.0,0.0,0.0,0.0,,0.0,0.0,,0.0,0.0,0.0,0.0,0.0,0.0,0.0,0.0,0.0,64.0,0.0,64.0,DOS_SYN_Hping</t>
  </si>
  <si>
    <t>26840.0,29751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41.0,29752.0,21.0,tcp,-,1e-06,1.0,1.0,1.0,0.0,1048576.0,1048576.0,2097152.0,1.0,,20.0,20.0,20.0,20.0,20.0,0.0,1.0,1.0,0.0,0.0,1.0,0.0,0.0,0.0,0.0,120.0,120.0,120.0,120.0,0.0,0.0,0.0,0.0,0.0,0.0,0.0,120.0,120.0,60.0,84.852814,0.0,0.0,0.0,0.0,0.0,0.0,0.0,0.0,,0.0,0.953674,0.953674,0.953674,0.953674,,125829120.0,1.0,1.0,120.0,0.0,0.0,0.0,0.0,0.0,0.0,0.0,0.953674,0.953674,0.953674,0.953674,0.0,0.0,0.0,0.0,0.0,0.0,64.0,0.0,,DOS_SYN_Hping</t>
  </si>
  <si>
    <t>26842.0,29753.0,21.0,tcp,-,1e-06,1.0,1.0,1.0,0.0,1048576.0,1048576.0,2097152.0,1.0,20.0,20.0,20.0,20.0,20.0,20.0,0.0,1.0,1.0,0.0,0.0,1.0,0.0,0.0,0.0,0.0,120.0,120.0,120.0,,0.0,0.0,0.0,0.0,0.0,0.0,0.0,120.0,120.0,60.0,84.852814,0.0,0.0,0.0,0.0,0.0,0.0,0.0,0.0,0.0,,0.953674,,0.953674,0.953674,0.0,125829120.0,1.0,1.0,120.0,0.0,0.0,0.0,,0.0,0.0,0.0,0.953674,0.953674,0.953674,0.953674,0.0,,,,,0.0,64.0,0.0,64.0,DOS_SYN_Hping</t>
  </si>
  <si>
    <t>26843.0,29754.0,21.0,tcp,-,1e-06,,1.0,1.0,0.0,1048576.0,1048576.0,2097152.0,1.0,20.0,20.0,20.0,20.0,20.0,20.0,0.0,1.0,1.0,0.0,0.0,1.0,0.0,0.0,0.0,0.0,120.0,120.0,120.0,120.0,0.0,,0.0,0.0,0.0,0.0,0.0,120.0,120.0,,84.852814,0.0,0.0,0.0,0.0,0.0,0.0,0.0,0.0,0.0,0.0,0.953674,0.953674,0.953674,0.953674,0.0,125829120.0,1.0,1.0,120.0,0.0,0.0,0.0,0.0,0.0,0.0,0.0,0.953674,0.953674,0.953674,0.953674,0.0,0.0,0.0,0.0,0.0,0.0,64.0,0.0,64.0,</t>
  </si>
  <si>
    <t>26844.0,29755.0,21.0,tcp,-,1e-06,1.0,1.0,1.0,0.0,1048576.0,1048576.0,2097152.0,1.0,20.0,20.0,20.0,20.0,20.0,20.0,0.0,1.0,1.0,0.0,0.0,1.0,0.0,,0.0,0.0,120.0,120.0,120.0,120.0,0.0,0.0,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26845.0,29756.0,21.0,tcp,-,1e-06,1.0,1.0,1.0,0.0,1048576.0,1048576.0,2097152.0,1.0,20.0,20.0,20.0,20.0,20.0,20.0,0.0,1.0,1.0,,0.0,1.0,0.0,0.0,0.0,0.0,120.0,,120.0,120.0,0.0,0.0,0.0,0.0,0.0,0.0,0.0,120.0,120.0,60.0,84.852814,0.0,0.0,,0.0,0.0,,0.0,0.0,0.0,0.0,0.953674,0.953674,0.953674,0.953674,0.0,125829120.0,1.0,1.0,120.0,0.0,0.0,0.0,0.0,0.0,0.0,0.0,0.953674,0.953674,,0.953674,0.0,0.0,0.0,0.0,0.0,0.0,64.0,0.0,64.0,DOS_SYN_Hping</t>
  </si>
  <si>
    <t>26846.0,29757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26847.0,29758.0,21.0,tcp,-,1e-06,1.0,1.0,1.0,0.0,838860.8,838860.8,,1.0,20.0,20.0,,20.0,20.0,20.0,0.0,1.0,1.0,0.0,0.0,,0.0,0.0,0.0,0.0,120.0,120.0,,120.0,0.0,0.0,0.0,0.0,,,0.0,120.0,120.0,60.0,84.852814,0.0,0.0,0.0,0.0,0.0,0.0,0.0,0.0,0.0,0.0,1.192093,1.192093,1.192093,1.192093,0.0,100663296.0,1.0,1.0,120.0,0.0,0.0,0.0,0.0,0.0,0.0,0.0,1.192093,1.192093,1.192093,1.192093,0.0,,0.0,0.0,0.0,0.0,,0.0,64.0,DOS_SYN_Hping</t>
  </si>
  <si>
    <t>26848.0,29759.0,21.0,,-,1e-06,,1.0,1.0,0.0,1048576.0,,2097152.0,1.0,20.0,20.0,20.0,20.0,20.0,20.0,0.0,1.0,1.0,0.0,0.0,1.0,0.0,0.0,0.0,0.0,120.0,120.0,120.0,120.0,0.0,0.0,0.0,0.0,0.0,0.0,,120.0,120.0,,84.852814,0.0,0.0,0.0,0.0,0.0,0.0,0.0,0.0,0.0,0.0,0.953674,0.953674,0.953674,0.953674,0.0,,1.0,1.0,120.0,0.0,0.0,0.0,0.0,0.0,0.0,0.0,0.953674,0.953674,0.953674,0.953674,0.0,0.0,0.0,0.0,0.0,0.0,64.0,0.0,64.0,DOS_SYN_Hping</t>
  </si>
  <si>
    <t>26849.0,29760.0,21.0,tcp,-,1e-06,1.0,1.0,1.0,0.0,1048576.0,1048576.0,,1.0,20.0,20.0,20.0,20.0,20.0,,0.0,1.0,1.0,0.0,,1.0,0.0,0.0,0.0,0.0,120.0,120.0,120.0,120.0,0.0,0.0,0.0,0.0,0.0,0.0,0.0,120.0,,60.0,84.852814,0.0,,0.0,0.0,0.0,0.0,0.0,0.0,0.0,0.0,0.953674,0.953674,0.953674,0.953674,0.0,125829120.0,1.0,1.0,,0.0,0.0,0.0,0.0,0.0,0.0,0.0,0.953674,,0.953674,0.953674,0.0,0.0,0.0,0.0,0.0,0.0,64.0,0.0,64.0,DOS_SYN_Hping</t>
  </si>
  <si>
    <t>26850.0,29761.0,,tcp,-,1e-06,1.0,1.0,1.0,0.0,1048576.0,1048576.0,2097152.0,1.0,20.0,20.0,20.0,20.0,20.0,20.0,0.0,1.0,1.0,0.0,0.0,1.0,0.0,,0.0,0.0,120.0,120.0,120.0,120.0,0.0,0.0,0.0,0.0,0.0,0.0,0.0,,120.0,60.0,84.852814,0.0,0.0,0.0,0.0,0.0,0.0,0.0,0.0,0.0,0.0,0.953674,,0.953674,0.953674,0.0,125829120.0,1.0,1.0,120.0,0.0,0.0,0.0,0.0,0.0,0.0,0.0,0.953674,0.953674,0.953674,0.953674,0.0,,0.0,0.0,0.0,0.0,64.0,0.0,64.0,DOS_SYN_Hping</t>
  </si>
  <si>
    <t>26851.0,29762.0,21.0,tcp,-,1e-06,1.0,1.0,1.0,0.0,1048576.0,1048576.0,2097152.0,1.0,20.0,20.0,20.0,20.0,20.0,20.0,0.0,1.0,1.0,0.0,0.0,1.0,,0.0,0.0,0.0,,120.0,120.0,120.0,0.0,0.0,,0.0,0.0,,0.0,120.0,120.0,60.0,84.852814,0.0,0.0,0.0,0.0,0.0,,0.0,0.0,0.0,0.0,0.953674,0.953674,0.953674,0.953674,0.0,125829120.0,1.0,,120.0,0.0,0.0,0.0,0.0,0.0,0.0,0.0,0.953674,0.953674,0.953674,0.953674,0.0,0.0,0.0,0.0,0.0,0.0,64.0,0.0,64.0,DOS_SYN_Hping</t>
  </si>
  <si>
    <t>26852.0,29763.0,21.0,tcp,-,,1.0,1.0,1.0,0.0,1048576.0,1048576.0,2097152.0,1.0,20.0,,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,0.0,,0.0,64.0,0.0,,DOS_SYN_Hping</t>
  </si>
  <si>
    <t>26853.0,2976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0.953674,0.0,0.0,0.0,0.0,0.0,0.0,,0.0,64.0,DOS_SYN_Hping</t>
  </si>
  <si>
    <t>26854.0,29765.0,21.0,tcp,,1e-06,1.0,1.0,1.0,0.0,838860.8,838860.8,1677721.6,1.0,20.0,20.0,20.0,20.0,20.0,20.0,0.0,1.0,1.0,,0.0,1.0,0.0,0.0,0.0,0.0,120.0,120.0,120.0,120.0,0.0,0.0,0.0,0.0,0.0,0.0,0.0,120.0,120.0,,84.852814,0.0,0.0,0.0,0.0,0.0,0.0,0.0,0.0,0.0,0.0,,1.192093,1.192093,1.192093,0.0,100663296.0,1.0,1.0,120.0,0.0,0.0,0.0,0.0,0.0,0.0,0.0,1.192093,1.192093,1.192093,1.192093,0.0,0.0,0.0,0.0,0.0,0.0,64.0,0.0,64.0,DOS_SYN_Hping</t>
  </si>
  <si>
    <t>26855.0,29766.0,21.0,tcp,-,1e-06,1.0,1.0,1.0,0.0,838860.8,838860.8,1677721.6,1.0,20.0,20.0,20.0,20.0,20.0,20.0,0.0,1.0,1.0,0.0,0.0,1.0,0.0,0.0,,0.0,120.0,120.0,120.0,120.0,0.0,0.0,0.0,0.0,0.0,0.0,0.0,120.0,120.0,60.0,84.852814,0.0,0.0,,0.0,0.0,0.0,,0.0,0.0,0.0,1.192093,1.192093,1.192093,1.192093,0.0,100663296.0,1.0,,120.0,0.0,0.0,0.0,0.0,0.0,0.0,0.0,1.192093,1.192093,1.192093,1.192093,0.0,0.0,0.0,0.0,0.0,0.0,64.0,0.0,64.0,DOS_SYN_Hping</t>
  </si>
  <si>
    <t>26856.0,29767.0,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1.0,1.0,120.0,0.0,0.0,0.0,0.0,0.0,0.0,0.0,,0.953674,0.953674,0.953674,0.0,0.0,0.0,0.0,0.0,0.0,64.0,0.0,64.0,DOS_SYN_Hping</t>
  </si>
  <si>
    <t>26857.0,29768.0,21.0,tcp,-,1e-06,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6858.0,2976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6859.0,,21.0,tcp,-,1e-06,1.0,1.0,1.0,0.0,1048576.0,1048576.0,2097152.0,1.0,20.0,20.0,20.0,,20.0,20.0,0.0,1.0,1.0,0.0,0.0,1.0,0.0,0.0,0.0,0.0,120.0,120.0,120.0,120.0,0.0,0.0,0.0,0.0,0.0,0.0,0.0,120.0,120.0,60.0,,0.0,,0.0,0.0,0.0,0.0,0.0,0.0,0.0,0.0,0.953674,0.953674,0.953674,0.953674,0.0,125829120.0,1.0,1.0,120.0,0.0,0.0,0.0,0.0,0.0,0.0,0.0,0.953674,0.953674,0.953674,0.953674,0.0,0.0,0.0,0.0,0.0,0.0,64.0,0.0,64.0,DOS_SYN_Hping</t>
  </si>
  <si>
    <t>26860.0,29771.0,21.0,tcp,,1e-06,1.0,1.0,1.0,0.0,1048576.0,,2097152.0,1.0,20.0,20.0,20.0,20.0,20.0,20.0,0.0,1.0,,0.0,0.0,1.0,0.0,0.0,0.0,0.0,120.0,120.0,120.0,120.0,0.0,0.0,0.0,0.0,0.0,0.0,0.0,120.0,,60.0,84.852814,0.0,0.0,0.0,0.0,0.0,0.0,0.0,0.0,0.0,0.0,0.953674,0.953674,0.953674,0.953674,0.0,125829120.0,1.0,,120.0,0.0,0.0,0.0,0.0,0.0,0.0,0.0,0.953674,0.953674,,0.953674,0.0,0.0,0.0,0.0,0.0,,64.0,,64.0,DOS_SYN_Hping</t>
  </si>
  <si>
    <t>26861.0,29772.0,21.0,tcp,,1e-06,1.0,1.0,1.0,0.0,1048576.0,1048576.0,2097152.0,,20.0,20.0,20.0,20.0,20.0,20.0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6862.0,29773.0,21.0,tcp,-,1e-06,1.0,1.0,1.0,0.0,1048576.0,,2097152.0,1.0,20.0,20.0,20.0,20.0,,20.0,0.0,1.0,1.0,0.0,0.0,1.0,0.0,0.0,0.0,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6863.0,29774.0,21.0,tcp,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26864.0,29775.0,,,-,1e-06,1.0,1.0,1.0,0.0,1048576.0,1048576.0,2097152.0,1.0,20.0,20.0,20.0,20.0,20.0,20.0,0.0,1.0,,0.0,0.0,,0.0,0.0,0.0,0.0,120.0,120.0,,120.0,0.0,0.0,,0.0,0.0,0.0,0.0,120.0,120.0,60.0,84.852814,0.0,0.0,0.0,0.0,0.0,0.0,0.0,0.0,0.0,0.0,,0.953674,0.953674,0.953674,0.0,125829120.0,1.0,1.0,120.0,0.0,0.0,0.0,0.0,0.0,,,0.953674,,0.953674,0.953674,0.0,0.0,,0.0,,0.0,64.0,0.0,64.0,DOS_SYN_Hping</t>
  </si>
  <si>
    <t>26865.0,29776.0,21.0,tcp,-,0.0,1.0,1.0,1.0,0.0,0.0,0.0,0.0,1.0,20.0,20.0,20.0,20.0,20.0,,0.0,1.0,1.0,0.0,0.0,1.0,0.0,0.0,0.0,0.0,120.0,120.0,120.0,120.0,0.0,0.0,0.0,0.0,0.0,0.0,0.0,120.0,120.0,60.0,84.852814,0.0,0.0,0.0,0.0,0.0,0.0,0.0,0.0,0.0,0.0,0.0,0.0,0.0,0.0,0.0,0.0,1.0,1.0,120.0,,0.0,0.0,0.0,0.0,0.0,0.0,0.0,0.0,0.0,0.0,0.0,0.0,0.0,0.0,0.0,0.0,64.0,0.0,64.0,DOS_SYN_Hping</t>
  </si>
  <si>
    <t>26866.0,,21.0,tcp,-,1e-06,1.0,1.0,1.0,0.0,1048576.0,1048576.0,2097152.0,1.0,20.0,20.0,20.0,20.0,20.0,20.0,0.0,1.0,1.0,0.0,0.0,1.0,0.0,,0.0,0.0,120.0,120.0,120.0,120.0,0.0,,0.0,0.0,0.0,0.0,0.0,120.0,120.0,60.0,84.852814,0.0,0.0,0.0,0.0,0.0,0.0,0.0,0.0,0.0,0.0,0.953674,0.953674,,0.953674,,125829120.0,1.0,1.0,120.0,0.0,0.0,0.0,0.0,,,0.0,0.953674,0.953674,0.953674,0.953674,0.0,0.0,0.0,0.0,0.0,0.0,64.0,0.0,64.0,DOS_SYN_Hping</t>
  </si>
  <si>
    <t>26867.0,29778.0,21.0,tcp,-,1e-06,1.0,1.0,1.0,0.0,838860.8,838860.8,1677721.6,1.0,20.0,20.0,20.0,20.0,20.0,,0.0,1.0,1.0,0.0,0.0,1.0,0.0,0.0,0.0,0.0,120.0,120.0,120.0,120.0,0.0,0.0,0.0,0.0,0.0,0.0,0.0,120.0,120.0,60.0,84.852814,0.0,0.0,0.0,,0.0,0.0,0.0,0.0,0.0,0.0,1.192093,,1.192093,1.192093,0.0,100663296.0,1.0,1.0,120.0,0.0,0.0,0.0,0.0,0.0,0.0,0.0,1.192093,1.192093,1.192093,,0.0,0.0,,0.0,0.0,0.0,64.0,0.0,64.0,DOS_SYN_Hping</t>
  </si>
  <si>
    <t>26868.0,29779.0,21.0,tcp,-,0.0,1.0,0.0,1.0,0.0,0.0,,0.0,0.0,20.0,,20.0,0.0,,,0.0,1.0,0.0,0.0,0.0,0.0,0.0,0.0,0.0,0.0,120.0,120.0,120.0,120.0,0.0,0.0,0.0,0.0,0.0,0.0,120.0,120.0,120.0,120.0,0.0,0.0,0.0,0.0,0.0,0.0,0.0,0.0,0.0,0.0,0.0,0.0,0.0,0.0,0.0,,0.0,1.0,0.0,120.0,0.0,0.0,0.0,0.0,0.0,0.0,0.0,0.0,0.0,0.0,0.0,0.0,,0.0,0.0,0.0,0.0,64.0,0.0,64.0,</t>
  </si>
  <si>
    <t>26869.0,29780.0,21.0,,-,1e-06,,1.0,1.0,0.0,1048576.0,1048576.0,2097152.0,1.0,20.0,20.0,20.0,20.0,20.0,20.0,0.0,1.0,1.0,0.0,0.0,1.0,0.0,0.0,0.0,0.0,120.0,120.0,120.0,120.0,0.0,0.0,0.0,0.0,0.0,0.0,0.0,120.0,120.0,60.0,84.852814,0.0,0.0,0.0,,0.0,,0.0,0.0,0.0,0.0,0.953674,0.953674,0.953674,0.953674,0.0,125829120.0,1.0,1.0,120.0,0.0,0.0,0.0,0.0,0.0,0.0,0.0,0.953674,0.953674,0.953674,0.953674,0.0,0.0,0.0,0.0,0.0,0.0,64.0,0.0,64.0,DOS_SYN_Hping</t>
  </si>
  <si>
    <t>26870.0,29781.0,21.0,tcp,-,1e-06,1.0,1.0,1.0,0.0,1048576.0,1048576.0,2097152.0,1.0,20.0,20.0,20.0,20.0,20.0,20.0,0.0,1.0,1.0,0.0,0.0,1.0,0.0,,0.0,0.0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6871.0,29782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6872.0,29783.0,21.0,tcp,-,1e-06,1.0,1.0,1.0,0.0,1048576.0,1048576.0,2097152.0,1.0,,20.0,20.0,20.0,20.0,20.0,0.0,1.0,1.0,0.0,0.0,1.0,0.0,0.0,0.0,0.0,120.0,120.0,,120.0,0.0,0.0,,0.0,0.0,0.0,0.0,,120.0,60.0,84.852814,0.0,0.0,0.0,0.0,0.0,0.0,0.0,0.0,0.0,,0.953674,0.953674,0.953674,0.953674,0.0,125829120.0,1.0,1.0,120.0,0.0,0.0,0.0,0.0,0.0,0.0,,0.953674,0.953674,0.953674,0.953674,0.0,0.0,0.0,0.0,0.0,0.0,64.0,0.0,64.0,</t>
  </si>
  <si>
    <t>26873.0,29784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,0.0,0.0,0.0,0.0,0.0,0.0,64.0,0.0,64.0,DOS_SYN_Hping</t>
  </si>
  <si>
    <t>26874.0,29785.0,21.0,tcp,-,1e-06,1.0,1.0,1.0,0.0,1048576.0,1048576.0,2097152.0,1.0,20.0,20.0,20.0,20.0,20.0,20.0,0.0,1.0,1.0,0.0,0.0,1.0,0.0,0.0,0.0,0.0,120.0,120.0,120.0,120.0,,0.0,0.0,0.0,0.0,0.0,0.0,120.0,120.0,60.0,84.852814,0.0,0.0,0.0,0.0,0.0,0.0,0.0,0.0,0.0,,0.953674,0.953674,0.953674,0.953674,0.0,125829120.0,,1.0,120.0,0.0,0.0,0.0,0.0,0.0,0.0,,0.953674,0.953674,0.953674,0.953674,0.0,0.0,0.0,0.0,0.0,0.0,64.0,0.0,64.0,DOS_SYN_Hping</t>
  </si>
  <si>
    <t>26875.0,2978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0.0,0.0,64.0,0.0,64.0,DOS_SYN_Hping</t>
  </si>
  <si>
    <t>26876.0,297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6877.0,29788.0,21.0,tcp,-,1e-06,1.0,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78.0,29789.0,21.0,tcp,-,1e-06,1.0,1.0,1.0,0.0,1048576.0,1048576.0,2097152.0,1.0,,20.0,20.0,20.0,20.0,20.0,0.0,1.0,,0.0,0.0,1.0,0.0,0.0,0.0,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6879.0,29790.0,21.0,tcp,-,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6880.0,29791.0,21.0,tcp,-,1e-06,1.0,1.0,1.0,0.0,1048576.0,,2097152.0,1.0,20.0,20.0,20.0,20.0,20.0,20.0,0.0,1.0,1.0,0.0,0.0,,0.0,0.0,0.0,0.0,120.0,120.0,120.0,120.0,0.0,0.0,0.0,0.0,0.0,0.0,0.0,120.0,120.0,,84.852814,0.0,0.0,0.0,0.0,0.0,0.0,,0.0,0.0,0.0,0.953674,0.953674,0.953674,0.953674,0.0,125829120.0,,1.0,120.0,0.0,0.0,0.0,0.0,0.0,0.0,0.0,0.953674,0.953674,0.953674,0.953674,0.0,0.0,0.0,0.0,0.0,0.0,64.0,0.0,64.0,DOS_SYN_Hping</t>
  </si>
  <si>
    <t>26881.0,297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882.0,29793.0,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,120.0,0.0,0.0,0.0,0.0,0.0,0.0,0.0,1.192093,1.192093,1.192093,1.192093,0.0,0.0,0.0,0.0,0.0,0.0,64.0,0.0,64.0,DOS_SYN_Hping</t>
  </si>
  <si>
    <t>26883.0,29794.0,21.0,tcp,-,1e-06,1.0,1.0,1.0,0.0,838860.8,838860.8,1677721.6,1.0,20.0,20.0,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884.0,29795.0,21.0,tcp,-,1e-06,1.0,1.0,1.0,0.0,1048576.0,1048576.0,2097152.0,1.0,20.0,20.0,20.0,20.0,20.0,20.0,0.0,1.0,1.0,0.0,0.0,1.0,0.0,0.0,0.0,,120.0,120.0,120.0,120.0,0.0,0.0,0.0,0.0,0.0,0.0,0.0,120.0,120.0,60.0,84.852814,0.0,0.0,0.0,0.0,0.0,0.0,0.0,0.0,0.0,,0.953674,0.953674,0.953674,,0.0,,1.0,1.0,120.0,0.0,0.0,0.0,0.0,0.0,0.0,0.0,0.953674,0.953674,0.953674,0.953674,0.0,0.0,0.0,0.0,0.0,0.0,64.0,0.0,64.0,DOS_SYN_Hping</t>
  </si>
  <si>
    <t>26885.0,29796.0,21.0,tcp,,1e-06,,1.0,1.0,0.0,1048576.0,1048576.0,2097152.0,1.0,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DOS_SYN_Hping</t>
  </si>
  <si>
    <t>26886.0,29797.0,,tcp,-,1e-06,1.0,1.0,1.0,0.0,1048576.0,1048576.0,2097152.0,1.0,20.0,20.0,20.0,20.0,20.0,20.0,0.0,1.0,1.0,0.0,0.0,1.0,0.0,0.0,0.0,0.0,120.0,120.0,120.0,120.0,0.0,0.0,0.0,0.0,,0.0,,120.0,120.0,,84.852814,0.0,0.0,0.0,0.0,0.0,0.0,0.0,0.0,0.0,0.0,0.953674,0.953674,0.953674,0.953674,0.0,,1.0,1.0,120.0,0.0,0.0,0.0,0.0,0.0,0.0,0.0,0.953674,0.953674,0.953674,0.953674,0.0,0.0,0.0,0.0,0.0,0.0,64.0,0.0,64.0,DOS_SYN_Hping</t>
  </si>
  <si>
    <t>26887.0,2979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,,0.0,,0.0,0.0,0.0,64.0,0.0,64.0,DOS_SYN_Hping</t>
  </si>
  <si>
    <t>26888.0,29799.0,21.0,tcp,-,1e-06,1.0,1.0,1.0,0.0,1048576.0,1048576.0,2097152.0,,20.0,,20.0,20.0,20.0,20.0,0.0,1.0,1.0,0.0,0.0,1.0,0.0,0.0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26889.0,29800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,64.0,DOS_SYN_Hping</t>
  </si>
  <si>
    <t>26890.0,29801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,1.0,1.0,120.0,0.0,,0.0,0.0,0.0,0.0,0.0,0.953674,0.953674,0.953674,,0.0,0.0,0.0,0.0,0.0,0.0,64.0,0.0,64.0,DOS_SYN_Hping</t>
  </si>
  <si>
    <t>26891.0,29802.0,21.0,tcp,-,1e-06,1.0,1.0,1.0,0.0,838860.8,838860.8,,,,20.0,20.0,20.0,20.0,20.0,0.0,1.0,1.0,0.0,0.0,1.0,0.0,0.0,0.0,0.0,120.0,120.0,120.0,120.0,0.0,0.0,0.0,0.0,0.0,0.0,0.0,,120.0,60.0,84.852814,0.0,0.0,0.0,0.0,0.0,0.0,0.0,0.0,0.0,0.0,1.192093,1.192093,1.192093,1.192093,0.0,,1.0,1.0,120.0,0.0,0.0,0.0,0.0,0.0,0.0,0.0,1.192093,1.192093,1.192093,1.192093,0.0,0.0,0.0,0.0,0.0,0.0,64.0,0.0,64.0,DOS_SYN_Hping</t>
  </si>
  <si>
    <t>26892.0,29803.0,21.0,tcp,-,,1.0,1.0,1.0,0.0,1048576.0,,2097152.0,1.0,20.0,20.0,20.0,,20.0,20.0,0.0,,1.0,0.0,0.0,1.0,0.0,0.0,0.0,0.0,120.0,120.0,120.0,120.0,0.0,0.0,0.0,0.0,0.0,0.0,0.0,120.0,120.0,,84.852814,0.0,0.0,0.0,,0.0,0.0,0.0,0.0,0.0,0.0,0.953674,0.953674,0.953674,0.953674,0.0,125829120.0,1.0,1.0,120.0,0.0,0.0,0.0,0.0,0.0,0.0,0.0,0.953674,,0.953674,0.953674,0.0,0.0,0.0,0.0,0.0,0.0,64.0,0.0,64.0,DOS_SYN_Hping</t>
  </si>
  <si>
    <t>26893.0,29804.0,21.0,tcp,-,0.0,1.0,1.0,1.0,0.0,0.0,0.0,0.0,1.0,20.0,20.0,20.0,20.0,20.0,20.0,0.0,1.0,1.0,0.0,0.0,1.0,0.0,0.0,0.0,0.0,120.0,120.0,120.0,,0.0,0.0,0.0,0.0,0.0,0.0,0.0,120.0,120.0,60.0,84.852814,0.0,0.0,0.0,0.0,0.0,0.0,0.0,0.0,,0.0,0.0,0.0,0.0,0.0,0.0,0.0,1.0,1.0,120.0,0.0,0.0,0.0,0.0,0.0,0.0,0.0,0.0,,0.0,0.0,0.0,0.0,0.0,0.0,0.0,0.0,64.0,0.0,64.0,DOS_SYN_Hping</t>
  </si>
  <si>
    <t>26894.0,29805.0,21.0,tcp,-,1e-06,1.0,1.0,1.0,0.0,1048576.0,1048576.0,2097152.0,1.0,20.0,20.0,20.0,20.0,,20.0,0.0,1.0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26895.0,29806.0,21.0,tcp,-,1e-06,1.0,1.0,1.0,0.0,838860.8,838860.8,1677721.6,1.0,20.0,20.0,20.0,20.0,20.0,20.0,0.0,1.0,1.0,0.0,0.0,1.0,0.0,0.0,0.0,0.0,120.0,120.0,120.0,,0.0,0.0,0.0,0.0,0.0,0.0,0.0,,120.0,60.0,84.852814,0.0,0.0,0.0,0.0,0.0,0.0,0.0,0.0,0.0,0.0,1.192093,1.192093,,1.192093,0.0,100663296.0,1.0,1.0,120.0,0.0,0.0,0.0,0.0,0.0,0.0,0.0,1.192093,1.192093,1.192093,1.192093,0.0,0.0,0.0,0.0,0.0,0.0,64.0,0.0,64.0,DOS_SYN_Hping</t>
  </si>
  <si>
    <t>26896.0,29807.0,,tcp,-,,1.0,1.0,1.0,0.0,246723.764706,246723.764706,493447.529412,1.0,20.0,20.0,,20.0,20.0,20.0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26897.0,29808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26898.0,29809.0,21.0,,-,1e-06,1.0,1.0,1.0,0.0,838860.8,838860.8,1677721.6,1.0,20.0,20.0,20.0,,20.0,20.0,0.0,1.0,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6899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,1.0,120.0,0.0,0.0,0.0,0.0,0.0,0.0,0.0,0.953674,0.953674,0.953674,0.953674,0.0,0.0,0.0,0.0,0.0,0.0,64.0,0.0,64.0,DOS_SYN_Hping</t>
  </si>
  <si>
    <t>26900.0,29811.0,21.0,tcp,-,1e-06,1.0,1.0,1.0,0.0,1048576.0,1048576.0,2097152.0,1.0,20.0,20.0,20.0,20.0,20.0,20.0,0.0,1.0,1.0,0.0,0.0,1.0,0.0,0.0,0.0,0.0,120.0,120.0,120.0,120.0,0.0,0.0,0.0,0.0,0.0,,0.0,120.0,120.0,60.0,84.852814,0.0,0.0,0.0,0.0,,0.0,0.0,0.0,0.0,0.0,0.953674,0.953674,0.953674,0.953674,0.0,125829120.0,1.0,1.0,120.0,0.0,0.0,0.0,0.0,0.0,0.0,0.0,0.953674,0.953674,0.953674,0.953674,0.0,0.0,0.0,0.0,0.0,0.0,64.0,0.0,64.0,DOS_SYN_Hping</t>
  </si>
  <si>
    <t>26901.0,2981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6902.0,29813.0,21.0,tcp,-,1e-06,1.0,1.0,1.0,0.0,1048576.0,1048576.0,,1.0,20.0,20.0,20.0,20.0,20.0,20.0,0.0,1.0,1.0,,0.0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64.0,,64.0,DOS_SYN_Hping</t>
  </si>
  <si>
    <t>26903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04.0,29815.0,21.0,tcp,-,1e-06,1.0,1.0,1.0,0.0,1048576.0,1048576.0,2097152.0,1.0,20.0,20.0,20.0,20.0,20.0,20.0,0.0,1.0,1.0,0.0,0.0,1.0,0.0,0.0,0.0,0.0,120.0,120.0,120.0,120.0,0.0,0.0,0.0,0.0,0.0,0.0,0.0,120.0,120.0,60.0,84.852814,0.0,0.0,,0.0,0.0,,0.0,0.0,0.0,0.0,0.953674,0.953674,0.953674,0.953674,,125829120.0,,1.0,120.0,0.0,0.0,0.0,0.0,0.0,0.0,0.0,0.953674,0.953674,,0.953674,0.0,0.0,0.0,0.0,0.0,0.0,64.0,0.0,64.0,DOS_SYN_Hping</t>
  </si>
  <si>
    <t>26905.0,29816.0,21.0,tcp,-,1e-06,1.0,1.0,1.0,0.0,1048576.0,1048576.0,2097152.0,1.0,20.0,20.0,20.0,20.0,20.0,20.0,0.0,1.0,1.0,0.0,,1.0,0.0,0.0,0.0,0.0,120.0,120.0,120.0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26906.0,29817.0,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,120.0,0.0,0.0,0.0,0.0,0.0,0.0,0.0,1.192093,1.192093,1.192093,1.192093,0.0,0.0,0.0,0.0,0.0,0.0,64.0,0.0,64.0,DOS_SYN_Hping</t>
  </si>
  <si>
    <t>26907.0,29818.0,21.0,tcp,-,1e-06,1.0,1.0,1.0,0.0,838860.8,838860.8,1677721.6,1.0,20.0,20.0,20.0,20.0,20.0,20.0,0.0,1.0,1.0,0.0,0.0,1.0,0.0,0.0,0.0,0.0,120.0,120.0,120.0,120.0,0.0,,0.0,0.0,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26908.0,29819.0,21.0,tcp,-,1e-06,1.0,1.0,1.0,,1048576.0,1048576.0,2097152.0,1.0,20.0,20.0,20.0,20.0,20.0,20.0,0.0,1.0,1.0,0.0,0.0,1.0,0.0,0.0,0.0,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6909.0,29820.0,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26910.0,29821.0,21.0,tcp,-,1e-06,1.0,1.0,1.0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26911.0,29822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6912.0,29823.0,21.0,tcp,-,1e-06,1.0,1.0,1.0,0.0,1048576.0,1048576.0,2097152.0,1.0,20.0,20.0,20.0,20.0,20.0,20.0,0.0,1.0,1.0,0.0,0.0,1.0,0.0,0.0,0.0,0.0,120.0,120.0,120.0,120.0,0.0,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26913.0,29824.0,21.0,tcp,-,1e-06,1.0,1.0,1.0,0.0,1048576.0,1048576.0,2097152.0,1.0,20.0,20.0,20.0,20.0,20.0,20.0,0.0,,1.0,0.0,0.0,1.0,0.0,0.0,0.0,0.0,120.0,120.0,120.0,120.0,0.0,0.0,0.0,0.0,0.0,,0.0,120.0,120.0,60.0,84.852814,0.0,0.0,0.0,0.0,0.0,0.0,0.0,0.0,0.0,0.0,0.953674,0.953674,0.953674,,0.0,,1.0,,120.0,0.0,0.0,0.0,0.0,0.0,0.0,0.0,0.953674,0.953674,0.953674,0.953674,0.0,0.0,0.0,0.0,0.0,0.0,64.0,0.0,64.0,DOS_SYN_Hping</t>
  </si>
  <si>
    <t>26914.0,29825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,29826.0,21.0,tcp,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0.0,0.0,0.0,,0.953674,0.953674,0.953674,0.0,,0.0,0.0,0.0,0.0,64.0,0.0,64.0,DOS_SYN_Hping</t>
  </si>
  <si>
    <t>26916.0,29827.0,21.0,tcp,-,1e-06,1.0,1.0,1.0,,838860.8,838860.8,1677721.6,1.0,20.0,20.0,20.0,20.0,20.0,20.0,0.0,1.0,1.0,0.0,0.0,1.0,0.0,0.0,0.0,0.0,120.0,120.0,120.0,120.0,0.0,0.0,0.0,0.0,,0.0,0.0,120.0,120.0,60.0,84.852814,0.0,0.0,0.0,0.0,0.0,0.0,0.0,,0.0,0.0,1.192093,1.192093,1.192093,1.192093,,100663296.0,1.0,1.0,120.0,0.0,0.0,0.0,0.0,0.0,0.0,0.0,1.192093,1.192093,1.192093,1.192093,0.0,0.0,0.0,0.0,0.0,0.0,64.0,0.0,64.0,DOS_SYN_Hping</t>
  </si>
  <si>
    <t>26917.0,29828.0,21.0,tcp,-,1e-06,1.0,1.0,1.0,0.0,1048576.0,1048576.0,2097152.0,1.0,20.0,,20.0,20.0,20.0,20.0,0.0,1.0,1.0,0.0,0.0,1.0,0.0,0.0,0.0,0.0,120.0,120.0,,120.0,0.0,0.0,0.0,,0.0,0.0,0.0,120.0,120.0,60.0,84.852814,0.0,0.0,0.0,,0.0,0.0,0.0,0.0,0.0,0.0,0.953674,0.953674,0.953674,0.953674,0.0,125829120.0,1.0,1.0,120.0,0.0,0.0,0.0,0.0,0.0,,0.0,0.953674,0.953674,0.953674,0.953674,0.0,0.0,0.0,0.0,0.0,0.0,64.0,,64.0,DOS_SYN_Hping</t>
  </si>
  <si>
    <t>26918.0,2982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19.0,29830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20.0,29831.0,21.0,tcp,-,1e-06,1.0,1.0,1.0,0.0,838860.8,838860.8,1677721.6,,20.0,20.0,,,20.0,20.0,0.0,1.0,1.0,0.0,0.0,1.0,0.0,0.0,0.0,0.0,120.0,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26921.0,29832.0,21.0,tcp,-,0.0,1.0,0.0,1.0,0.0,0.0,0.0,0.0,0.0,20.0,20.0,20.0,0.0,0.0,0.0,0.0,1.0,0.0,0.0,0.0,0.0,0.0,0.0,,0.0,120.0,120.0,120.0,120.0,0.0,0.0,0.0,0.0,0.0,0.0,120.0,,,120.0,0.0,0.0,0.0,,0.0,0.0,0.0,0.0,0.0,,0.0,0.0,0.0,0.0,0.0,0.0,0.0,1.0,0.0,120.0,0.0,0.0,0.0,0.0,0.0,0.0,0.0,0.0,0.0,0.0,0.0,0.0,0.0,0.0,0.0,0.0,,64.0,0.0,64.0,DOS_SYN_Hping</t>
  </si>
  <si>
    <t>26922.0,29833.0,21.0,tcp,-,217283.35577999998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26923.0,29834.0,21.0,tcp,,217283.35577999998,1.0,1.0,1.0,0.0,0.0,0.0,0.0,1.0,20.0,20.0,20.0,20.0,20.0,20.0,0.0,1.0,1.0,0.0,0.0,1.0,0.0,0.0,,0.0,120.0,120.0,120.0,120.0,0.0,0.0,0.0,0.0,,0.0,0.0,,120.0,60.0,84.852814,0.0,0.0,0.0,0.0,0.0,0.0,0.0,0.0,0.0,0.0,0.0,,0.0,0.0,0.0,0.0,1.0,1.0,120.0,0.0,0.0,0.0,0.0,0.0,0.0,0.0,0.0,0.0,,0.0,0.0,0.0,0.0,,0.0,0.0,64.0,0.0,64.0,DOS_SYN_Hping</t>
  </si>
  <si>
    <t>26924.0,29835.0,21.0,tcp,-,1e-06,1.0,1.0,1.0,,838860.8,838860.8,1677721.6,1.0,20.0,20.0,20.0,20.0,20.0,20.0,0.0,1.0,1.0,0.0,0.0,1.0,0.0,0.0,0.0,0.0,120.0,120.0,120.0,120.0,0.0,0.0,0.0,,0.0,,0.0,120.0,120.0,60.0,84.852814,0.0,0.0,0.0,0.0,0.0,,0.0,0.0,0.0,0.0,1.192093,,1.192093,1.192093,0.0,100663296.0,1.0,1.0,,0.0,0.0,0.0,0.0,0.0,0.0,0.0,1.192093,,1.192093,1.192093,0.0,0.0,0.0,0.0,0.0,0.0,64.0,0.0,64.0,DOS_SYN_Hping</t>
  </si>
  <si>
    <t>26925.0,29836.0,21.0,tcp,-,1e-06,1.0,1.0,1.0,0.0,1048576.0,1048576.0,2097152.0,1.0,20.0,20.0,,20.0,20.0,20.0,0.0,1.0,1.0,0.0,0.0,1.0,0.0,0.0,0.0,0.0,120.0,120.0,120.0,120.0,0.0,0.0,0.0,,0.0,0.0,,120.0,120.0,60.0,84.852814,0.0,,0.0,0.0,0.0,0.0,0.0,0.0,0.0,0.0,0.953674,,0.953674,0.953674,0.0,125829120.0,1.0,1.0,120.0,0.0,0.0,0.0,,0.0,0.0,0.0,0.953674,0.953674,0.953674,0.953674,0.0,0.0,0.0,0.0,0.0,0.0,64.0,0.0,64.0,DOS_SYN_Hping</t>
  </si>
  <si>
    <t>26926.0,29837.0,21.0,tcp,-,0.0,1.0,0.0,1.0,0.0,0.0,0.0,0.0,0.0,20.0,20.0,20.0,0.0,0.0,,0.0,1.0,0.0,0.0,,0.0,0.0,0.0,0.0,0.0,120.0,120.0,120.0,120.0,0.0,0.0,0.0,0.0,0.0,0.0,120.0,120.0,120.0,120.0,0.0,0.0,0.0,0.0,0.0,0.0,,0.0,0.0,0.0,0.0,0.0,0.0,0.0,0.0,0.0,0.0,1.0,0.0,120.0,0.0,0.0,0.0,0.0,0.0,0.0,0.0,,0.0,0.0,0.0,0.0,0.0,0.0,0.0,0.0,0.0,64.0,0.0,64.0,DOS_SYN_Hping</t>
  </si>
  <si>
    <t>26927.0,29838.0,21.0,tcp,-,1e-06,1.0,1.0,,0.0,1048576.0,1048576.0,2097152.0,1.0,20.0,20.0,20.0,20.0,20.0,20.0,0.0,1.0,1.0,0.0,0.0,1.0,0.0,0.0,0.0,0.0,120.0,120.0,120.0,120.0,0.0,0.0,0.0,0.0,0.0,0.0,0.0,120.0,120.0,60.0,84.852814,0.0,0.0,,0.0,0.0,0.0,0.0,,0.0,0.0,0.953674,0.953674,0.953674,,0.0,125829120.0,1.0,1.0,120.0,0.0,0.0,0.0,0.0,0.0,0.0,0.0,0.953674,0.953674,0.953674,0.953674,0.0,0.0,0.0,0.0,0.0,0.0,64.0,0.0,64.0,</t>
  </si>
  <si>
    <t>26928.0,29839.0,21.0,tcp,-,1e-06,1.0,1.0,1.0,0.0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298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30.0,298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9842.0,21.0,tcp,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,0.0,0.0,0.0,0.0,,64.0,0.0,64.0,DOS_SYN_Hping</t>
  </si>
  <si>
    <t>26932.0,29843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33.0,29844.0,21.0,tcp,-,0.0,1.0,0.0,1.0,0.0,0.0,0.0,0.0,0.0,20.0,20.0,20.0,0.0,0.0,0.0,0.0,1.0,0.0,0.0,0.0,0.0,0.0,0.0,0.0,0.0,120.0,120.0,120.0,120.0,0.0,0.0,0.0,0.0,0.0,0.0,,120.0,120.0,120.0,0.0,0.0,0.0,0.0,0.0,0.0,0.0,0.0,0.0,,0.0,0.0,0.0,0.0,0.0,0.0,0.0,1.0,0.0,120.0,0.0,0.0,0.0,0.0,0.0,0.0,0.0,0.0,0.0,0.0,0.0,0.0,0.0,0.0,0.0,0.0,0.0,64.0,0.0,64.0,DOS_SYN_Hping</t>
  </si>
  <si>
    <t>26934.0,29845.0,21.0,tcp,-,3e-06,1.0,,1.0,0.0,322638.769231,322638.769231,645277.538462,,20.0,20.0,20.0,20.0,20.0,20.0,,1.0,1.0,0.0,0.0,1.0,0.0,,0.0,0.0,120.0,120.0,120.0,120.0,0.0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26935.0,29846.0,21.0,tcp,-,1e-06,,1.0,1.0,0.0,1048576.0,1048576.0,2097152.0,1.0,20.0,20.0,20.0,20.0,20.0,20.0,0.0,,1.0,,,1.0,0.0,0.0,0.0,0.0,120.0,120.0,120.0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26936.0,29847.0,21.0,tcp,-,0.0,1.0,1.0,1.0,0.0,0.0,0.0,0.0,1.0,20.0,20.0,20.0,20.0,20.0,20.0,0.0,1.0,1.0,0.0,0.0,1.0,0.0,0.0,0.0,0.0,120.0,120.0,120.0,120.0,0.0,0.0,0.0,0.0,0.0,0.0,0.0,120.0,120.0,60.0,84.852814,0.0,0.0,0.0,0.0,0.0,0.0,0.0,,0.0,0.0,0.0,0.0,0.0,0.0,0.0,0.0,1.0,1.0,120.0,0.0,0.0,0.0,0.0,0.0,0.0,0.0,0.0,0.0,,0.0,0.0,0.0,0.0,0.0,0.0,0.0,64.0,0.0,64.0,DOS_SYN_Hping</t>
  </si>
  <si>
    <t>26937.0,29848.0,21.0,tcp,-,2e-06,1.0,,1.0,0.0,,524288.0,1048576.0,1.0,20.0,20.0,20.0,20.0,20.0,20.0,0.0,1.0,1.0,0.0,0.0,1.0,0.0,0.0,0.0,0.0,120.0,120.0,120.0,,0.0,0.0,0.0,0.0,0.0,0.0,0.0,120.0,120.0,60.0,84.852814,0.0,0.0,0.0,0.0,0.0,0.0,0.0,0.0,0.0,0.0,1.907349,1.907349,1.907349,1.907349,0.0,62914560.0,1.0,1.0,,0.0,0.0,0.0,0.0,0.0,0.0,0.0,1.907349,,1.907349,1.907349,,0.0,0.0,0.0,0.0,0.0,,0.0,64.0,DOS_SYN_Hping</t>
  </si>
  <si>
    <t>26938.0,29849.0,,tcp,-,1e-06,1.0,1.0,1.0,0.0,838860.8,838860.8,1677721.6,1.0,20.0,20.0,20.0,20.0,20.0,20.0,0.0,1.0,1.0,0.0,0.0,1.0,0.0,0.0,0.0,0.0,120.0,120.0,120.0,120.0,0.0,0.0,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,29850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6940.0,29851.0,21.0,tcp,-,2e-06,1.0,1.0,1.0,0.0,466033.777778,466033.777778,932067.555556,1.0,20.0,20.0,20.0,20.0,20.0,20.0,0.0,1.0,1.0,0.0,0.0,1.0,0.0,0.0,0.0,0.0,120.0,120.0,,120.0,0.0,0.0,0.0,0.0,0.0,0.0,0.0,120.0,120.0,60.0,84.852814,,0.0,0.0,0.0,0.0,0.0,0.0,0.0,0.0,,2.145767,2.145767,2.145767,2.145767,0.0,55924053.33333299,1.0,1.0,120.0,,0.0,0.0,0.0,0.0,0.0,0.0,2.145767,2.145767,2.145767,2.145767,0.0,,0.0,0.0,0.0,0.0,64.0,0.0,64.0,DOS_SYN_Hping</t>
  </si>
  <si>
    <t>26941.0,29852.0,21.0,tcp,-,1e-06,1.0,1.0,1.0,0.0,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26942.0,29853.0,,tcp,-,1e-06,1.0,1.0,1.0,0.0,1048576.0,1048576.0,2097152.0,1.0,,20.0,20.0,20.0,20.0,20.0,,1.0,1.0,0.0,0.0,1.0,0.0,0.0,0.0,0.0,120.0,120.0,120.0,120.0,0.0,0.0,0.0,0.0,,0.0,,,120.0,60.0,84.852814,0.0,0.0,0.0,0.0,0.0,0.0,0.0,0.0,0.0,0.0,0.953674,0.953674,0.953674,0.953674,0.0,125829120.0,1.0,1.0,120.0,0.0,0.0,0.0,,0.0,0.0,0.0,0.953674,0.953674,0.953674,0.953674,0.0,0.0,0.0,0.0,0.0,0.0,64.0,0.0,64.0,DOS_SYN_Hping</t>
  </si>
  <si>
    <t>26943.0,29854.0,21.0,tcp,-,2e-06,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6944.0,29855.0,21.0,tcp,-,1e-06,1.0,1.0,1.0,0.0,1048576.0,1048576.0,2097152.0,1.0,20.0,20.0,,20.0,20.0,20.0,,1.0,1.0,0.0,0.0,1.0,0.0,0.0,0.0,0.0,120.0,120.0,120.0,120.0,0.0,0.0,0.0,0.0,0.0,0.0,0.0,,120.0,60.0,84.852814,0.0,0.0,0.0,0.0,0.0,0.0,0.0,0.0,,0.0,0.953674,,0.953674,0.953674,0.0,125829120.0,1.0,1.0,120.0,0.0,0.0,0.0,0.0,0.0,0.0,0.0,0.953674,0.953674,0.953674,0.953674,0.0,0.0,0.0,0.0,0.0,0.0,64.0,0.0,64.0,DOS_SYN_Hping</t>
  </si>
  <si>
    <t>26945.0,29856.0,,tcp,-,1e-06,1.0,1.0,,0.0,838860.8,838860.8,1677721.6,1.0,20.0,20.0,20.0,20.0,20.0,20.0,0.0,1.0,1.0,0.0,0.0,1.0,0.0,0.0,0.0,,120.0,120.0,120.0,120.0,0.0,0.0,0.0,0.0,0.0,0.0,0.0,120.0,120.0,60.0,84.852814,0.0,0.0,,0.0,0.0,0.0,0.0,0.0,0.0,0.0,1.192093,1.192093,,1.192093,0.0,100663296.0,1.0,1.0,120.0,0.0,0.0,0.0,0.0,0.0,0.0,0.0,1.192093,1.192093,,1.192093,,0.0,0.0,0.0,0.0,0.0,64.0,0.0,64.0,DOS_SYN_Hping</t>
  </si>
  <si>
    <t>26946.0,29857.0,21.0,,-,2e-06,1.0,1.0,1.0,0.0,466033.777778,466033.777778,932067.555556,1.0,20.0,20.0,20.0,20.0,20.0,20.0,0.0,1.0,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26947.0,29858.0,21.0,tcp,-,1e-06,1.0,1.0,1.0,0.0,1048576.0,1048576.0,2097152.0,1.0,20.0,20.0,20.0,20.0,20.0,20.0,0.0,1.0,1.0,0.0,0.0,1.0,0.0,0.0,,0.0,120.0,120.0,120.0,120.0,0.0,0.0,,0.0,0.0,0.0,,120.0,120.0,60.0,84.852814,0.0,0.0,0.0,0.0,0.0,0.0,0.0,0.0,0.0,0.0,0.953674,0.953674,0.953674,0.953674,0.0,125829120.0,1.0,1.0,120.0,0.0,0.0,0.0,0.0,0.0,,0.0,0.953674,0.953674,,0.953674,0.0,0.0,0.0,0.0,0.0,0.0,,0.0,64.0,DOS_SYN_Hping</t>
  </si>
  <si>
    <t>26948.0,29859.0,21.0,tcp,-,1e-06,,1.0,1.0,0.0,1048576.0,1048576.0,2097152.0,1.0,20.0,20.0,20.0,20.0,20.0,20.0,0.0,,1.0,0.0,0.0,1.0,0.0,0.0,0.0,0.0,120.0,120.0,,120.0,0.0,0.0,0.0,0.0,0.0,0.0,0.0,120.0,120.0,60.0,,0.0,0.0,0.0,0.0,0.0,0.0,0.0,0.0,0.0,0.0,0.953674,0.953674,0.953674,0.953674,,125829120.0,1.0,1.0,,0.0,0.0,0.0,0.0,0.0,0.0,0.0,0.953674,0.953674,0.953674,0.953674,0.0,0.0,0.0,0.0,0.0,0.0,64.0,0.0,64.0,DOS_SYN_Hping</t>
  </si>
  <si>
    <t>26949.0,29860.0,21.0,tcp,-,3e-06,1.0,1.0,1.0,0.0,322638.769231,,645277.538462,1.0,20.0,20.0,20.0,20.0,20.0,20.0,0.0,1.0,1.0,0.0,0.0,1.0,0.0,0.0,0.0,0.0,120.0,120.0,120.0,120.0,0.0,0.0,0.0,0.0,0.0,0.0,0.0,120.0,,60.0,84.852814,0.0,0.0,0.0,0.0,0.0,,,0.0,0.0,0.0,3.099442,3.099442,3.099442,3.099442,0.0,38716652.307692,1.0,1.0,120.0,0.0,0.0,0.0,0.0,0.0,0.0,0.0,3.099442,3.099442,3.099442,3.099442,0.0,0.0,0.0,0.0,0.0,0.0,64.0,0.0,64.0,DOS_SYN_Hping</t>
  </si>
  <si>
    <t>26950.0,29861.0,21.0,tcp,-,1e-06,1.0,1.0,1.0,0.0,1048576.0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51.0,298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52.0,29863.0,,tcp,-,1e-06,1.0,,1.0,0.0,1048576.0,1048576.0,2097152.0,1.0,20.0,20.0,20.0,20.0,20.0,20.0,0.0,1.0,1.0,0.0,0.0,1.0,0.0,,0.0,0.0,120.0,120.0,120.0,120.0,0.0,0.0,0.0,0.0,0.0,0.0,0.0,120.0,120.0,,84.852814,0.0,0.0,0.0,0.0,0.0,0.0,0.0,0.0,0.0,0.0,0.953674,0.953674,,0.953674,0.0,125829120.0,1.0,1.0,120.0,0.0,0.0,0.0,0.0,,0.0,0.0,0.953674,0.953674,0.953674,0.953674,0.0,0.0,0.0,0.0,0.0,0.0,64.0,0.0,64.0,DOS_SYN_Hping</t>
  </si>
  <si>
    <t>26953.0,29864.0,21.0,tcp,-,,1.0,1.0,,0.0,1048576.0,1048576.0,2097152.0,1.0,20.0,20.0,20.0,20.0,20.0,20.0,0.0,1.0,1.0,0.0,0.0,1.0,0.0,0.0,0.0,0.0,120.0,120.0,120.0,120.0,0.0,0.0,0.0,0.0,0.0,0.0,0.0,120.0,120.0,60.0,,0.0,0.0,0.0,0.0,0.0,0.0,0.0,0.0,0.0,,,0.953674,0.953674,0.953674,0.0,125829120.0,1.0,1.0,120.0,0.0,0.0,0.0,0.0,0.0,0.0,0.0,0.953674,0.953674,0.953674,0.953674,0.0,0.0,,0.0,0.0,0.0,64.0,0.0,64.0,DOS_SYN_Hping</t>
  </si>
  <si>
    <t>26954.0,298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,0.0,0.0,0.0,,0.0,0.0,64.0,0.0,64.0,DOS_SYN_Hping</t>
  </si>
  <si>
    <t>26955.0,29866.0,21.0,tcp,-,1e-06,1.0,1.0,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6956.0,29867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6957.0,29868.0,21.0,tcp,-,0.0,1.0,0.0,1.0,0.0,0.0,,0.0,0.0,20.0,20.0,20.0,0.0,0.0,0.0,0.0,1.0,0.0,0.0,0.0,0.0,0.0,,0.0,0.0,120.0,120.0,120.0,120.0,0.0,0.0,0.0,0.0,,0.0,120.0,120.0,120.0,120.0,0.0,0.0,0.0,0.0,0.0,0.0,0.0,0.0,0.0,0.0,0.0,0.0,0.0,0.0,0.0,0.0,,1.0,0.0,120.0,0.0,0.0,0.0,0.0,0.0,0.0,,0.0,0.0,0.0,0.0,0.0,0.0,0.0,0.0,0.0,0.0,64.0,0.0,64.0,DOS_SYN_Hping</t>
  </si>
  <si>
    <t>26958.0,29869.0,21.0,tcp,-,1e-06,1.0,1.0,1.0,0.0,1048576.0,1048576.0,2097152.0,,20.0,20.0,,20.0,20.0,20.0,0.0,1.0,1.0,0.0,0.0,1.0,0.0,0.0,0.0,0.0,120.0,120.0,120.0,120.0,0.0,0.0,0.0,0.0,0.0,0.0,0.0,,120.0,60.0,84.852814,0.0,0.0,0.0,0.0,0.0,0.0,0.0,,0.0,,0.953674,0.953674,0.953674,0.953674,0.0,125829120.0,1.0,1.0,120.0,0.0,0.0,0.0,0.0,0.0,0.0,0.0,0.953674,0.953674,0.953674,0.953674,,0.0,0.0,0.0,0.0,0.0,,0.0,,DOS_SYN_Hping</t>
  </si>
  <si>
    <t>26959.0,29870.0,21.0,tcp,-,217283.35577999998,1.0,1.0,1.0,0.0,1048576.0,1048576.0,2097152.0,1.0,20.0,20.0,20.0,20.0,20.0,20.0,0.0,1.0,1.0,0.0,0.0,1.0,0.0,0.0,0.0,0.0,120.0,120.0,120.0,120.0,0.0,0.0,0.0,0.0,0.0,0.0,,120.0,120.0,,84.852814,0.0,0.0,,0.0,0.0,0.0,0.0,0.0,0.0,0.0,0.953674,0.953674,0.953674,0.953674,0.0,125829120.0,1.0,1.0,120.0,0.0,0.0,0.0,0.0,0.0,0.0,0.0,0.953674,0.953674,0.953674,0.953674,0.0,0.0,0.0,0.0,0.0,0.0,64.0,0.0,64.0,DOS_SYN_Hping</t>
  </si>
  <si>
    <t>26960.0,29871.0,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61.0,29872.0,21.0,tcp,-,1e-06,1.0,1.0,1.0,0.0,,1048576.0,2097152.0,,20.0,20.0,20.0,20.0,20.0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26962.0,29873.0,21.0,tcp,-,1e-06,1.0,1.0,1.0,0.0,1048576.0,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26963.0,29874.0,21.0,tcp,-,1e-06,1.0,1.0,1.0,0.0,1048576.0,1048576.0,2097152.0,1.0,20.0,20.0,20.0,20.0,20.0,20.0,0.0,1.0,1.0,0.0,0.0,1.0,0.0,0.0,0.0,0.0,120.0,120.0,120.0,120.0,0.0,0.0,0.0,0.0,0.0,,0.0,120.0,120.0,60.0,84.852814,0.0,0.0,0.0,0.0,0.0,0.0,0.0,0.0,0.0,,0.953674,0.953674,0.953674,0.953674,0.0,125829120.0,1.0,,120.0,0.0,0.0,,0.0,0.0,0.0,0.0,0.953674,0.953674,0.953674,0.953674,0.0,0.0,0.0,0.0,0.0,0.0,64.0,0.0,64.0,DOS_SYN_Hping</t>
  </si>
  <si>
    <t>26964.0,29875.0,21.0,tcp,-,1e-06,1.0,1.0,1.0,0.0,1048576.0,1048576.0,2097152.0,1.0,20.0,20.0,20.0,20.0,20.0,20.0,0.0,1.0,,0.0,0.0,,0.0,,0.0,0.0,120.0,120.0,120.0,120.0,0.0,0.0,0.0,0.0,,0.0,0.0,120.0,120.0,60.0,84.852814,0.0,0.0,0.0,0.0,,,0.0,0.0,0.0,0.0,0.953674,0.953674,0.953674,0.953674,0.0,125829120.0,1.0,1.0,120.0,0.0,0.0,0.0,0.0,0.0,0.0,0.0,0.953674,0.953674,0.953674,0.953674,0.0,0.0,0.0,0.0,0.0,0.0,64.0,0.0,64.0,DOS_SYN_Hping</t>
  </si>
  <si>
    <t>26965.0,2987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29877.0,21.0,tcp,-,0.0,,1.0,1.0,0.0,0.0,0.0,,1.0,20.0,20.0,20.0,20.0,20.0,20.0,0.0,1.0,1.0,0.0,0.0,1.0,0.0,0.0,0.0,0.0,120.0,120.0,120.0,120.0,0.0,0.0,0.0,0.0,0.0,0.0,0.0,120.0,,60.0,84.852814,0.0,0.0,0.0,0.0,0.0,0.0,0.0,0.0,0.0,0.0,0.0,0.0,0.0,0.0,0.0,0.0,1.0,1.0,120.0,0.0,0.0,0.0,0.0,0.0,0.0,0.0,0.0,0.0,0.0,0.0,0.0,0.0,0.0,0.0,0.0,0.0,64.0,0.0,64.0,DOS_SYN_Hping</t>
  </si>
  <si>
    <t>26967.0,29878.0,21.0,tcp,-,0.0,1.0,1.0,1.0,0.0,0.0,0.0,,,20.0,20.0,20.0,20.0,20.0,20.0,0.0,1.0,1.0,0.0,0.0,1.0,0.0,0.0,,0.0,120.0,120.0,120.0,120.0,0.0,0.0,0.0,0.0,0.0,0.0,0.0,120.0,120.0,60.0,84.852814,0.0,0.0,0.0,0.0,0.0,0.0,0.0,0.0,0.0,0.0,0.0,0.0,0.0,0.0,0.0,0.0,1.0,1.0,120.0,,0.0,0.0,0.0,0.0,0.0,0.0,0.0,0.0,0.0,0.0,0.0,0.0,0.0,0.0,0.0,0.0,64.0,0.0,64.0,DOS_SYN_Hping</t>
  </si>
  <si>
    <t>26968.0,298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26969.0,29880.0,21.0,tcp,-,1e-06,1.0,1.0,1.0,0.0,838860.8,838860.8,1677721.6,1.0,20.0,20.0,20.0,20.0,20.0,20.0,,1.0,1.0,0.0,0.0,1.0,0.0,,0.0,0.0,120.0,120.0,120.0,120.0,0.0,0.0,0.0,0.0,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26970.0,29881.0,21.0,tcp,-,1e-06,1.0,1.0,1.0,0.0,838860.8,838860.8,1677721.6,1.0,20.0,20.0,20.0,20.0,20.0,20.0,0.0,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971.0,29882.0,21.0,tcp,-,1e-06,,1.0,1.0,0.0,1048576.0,1048576.0,2097152.0,1.0,20.0,20.0,20.0,20.0,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55350.0,0.0,64.0,DOS_SYN_Hping</t>
  </si>
  <si>
    <t>26972.0,29883.0,21.0,tcp,-,1e-06,,1.0,1.0,,1048576.0,1048576.0,2097152.0,1.0,20.0,20.0,20.0,20.0,20.0,20.0,0.0,1.0,1.0,0.0,0.0,1.0,0.0,0.0,0.0,0.0,120.0,120.0,120.0,120.0,0.0,0.0,0.0,,0.0,0.0,0.0,120.0,120.0,,84.852814,0.0,0.0,0.0,0.0,0.0,0.0,0.0,,0.0,0.0,0.953674,0.953674,0.953674,0.953674,0.0,125829120.0,1.0,1.0,120.0,0.0,0.0,0.0,0.0,0.0,0.0,0.0,,0.953674,,0.953674,0.0,0.0,0.0,,0.0,0.0,64.0,0.0,64.0,DOS_SYN_Hping</t>
  </si>
  <si>
    <t>26973.0,29884.0,21.0,tcp,-,1e-06,1.0,1.0,1.0,0.0,838860.8,,1677721.6,1.0,20.0,20.0,20.0,20.0,20.0,20.0,0.0,1.0,,0.0,0.0,1.0,0.0,0.0,0.0,0.0,120.0,120.0,120.0,120.0,0.0,0.0,0.0,0.0,0.0,,0.0,120.0,,60.0,84.852814,0.0,0.0,0.0,0.0,0.0,0.0,0.0,0.0,0.0,0.0,1.192093,1.192093,1.192093,1.192093,0.0,100663296.0,1.0,1.0,120.0,0.0,0.0,0.0,0.0,,0.0,0.0,1.192093,1.192093,1.192093,1.192093,0.0,0.0,,0.0,0.0,0.0,64.0,0.0,64.0,DOS_SYN_Hping</t>
  </si>
  <si>
    <t>26974.0,,21.0,tcp,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,0.953674,0.953674,0.953674,0.953674,0.0,0.0,0.0,0.0,0.0,,64.0,0.0,64.0,</t>
  </si>
  <si>
    <t>26975.0,29886.0,21.0,tcp,-,0.0,1.0,0.0,1.0,0.0,0.0,0.0,0.0,0.0,20.0,20.0,20.0,0.0,0.0,0.0,0.0,1.0,,0.0,0.0,0.0,0.0,0.0,0.0,0.0,120.0,120.0,120.0,,0.0,0.0,0.0,0.0,0.0,0.0,120.0,120.0,120.0,120.0,,0.0,0.0,0.0,0.0,0.0,0.0,0.0,0.0,,0.0,0.0,0.0,0.0,0.0,0.0,0.0,1.0,0.0,120.0,0.0,0.0,0.0,0.0,0.0,0.0,0.0,0.0,0.0,0.0,0.0,0.0,0.0,0.0,0.0,0.0,0.0,64.0,0.0,64.0,DOS_SYN_Hping</t>
  </si>
  <si>
    <t>26976.0,29887.0,21.0,tcp,-,0.0,1.0,0.0,1.0,0.0,0.0,0.0,0.0,0.0,20.0,20.0,20.0,0.0,0.0,0.0,,1.0,0.0,0.0,0.0,0.0,0.0,0.0,0.0,0.0,120.0,120.0,120.0,120.0,0.0,0.0,0.0,0.0,0.0,0.0,120.0,120.0,120.0,120.0,0.0,,0.0,0.0,0.0,0.0,0.0,0.0,0.0,0.0,0.0,0.0,0.0,0.0,,0.0,0.0,1.0,0.0,120.0,0.0,0.0,0.0,0.0,0.0,0.0,0.0,0.0,0.0,0.0,0.0,0.0,0.0,0.0,0.0,0.0,0.0,64.0,0.0,64.0,DOS_SYN_Hping</t>
  </si>
  <si>
    <t>26977.0,,21.0,,-,1e-06,,1.0,1.0,0.0,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26978.0,29889.0,21.0,tcp,-,217283.35577999998,,1.0,1.0,0.0,1048576.0,1048576.0,2097152.0,1.0,20.0,20.0,20.0,20.0,20.0,20.0,0.0,,1.0,0.0,0.0,1.0,0.0,0.0,0.0,0.0,120.0,120.0,120.0,120.0,0.0,0.0,0.0,,0.0,0.0,0.0,120.0,120.0,60.0,84.852814,0.0,0.0,0.0,0.0,0.0,0.0,0.0,,0.0,0.0,0.953674,0.953674,0.953674,0.953674,0.0,125829120.0,1.0,1.0,120.0,0.0,0.0,0.0,0.0,0.0,0.0,,0.953674,0.953674,0.953674,0.953674,0.0,0.0,,0.0,0.0,0.0,64.0,0.0,64.0,DOS_SYN_Hping</t>
  </si>
  <si>
    <t>26979.0,2989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6980.0,29891.0,21.0,,-,1e-06,1.0,1.0,1.0,0.0,1048576.0,1048576.0,2097152.0,1.0,,20.0,20.0,20.0,20.0,20.0,0.0,1.0,1.0,0.0,0.0,1.0,0.0,0.0,0.0,0.0,120.0,120.0,120.0,120.0,0.0,0.0,0.0,0.0,0.0,0.0,0.0,120.0,120.0,60.0,84.852814,0.0,0.0,0.0,0.0,,0.0,0.0,0.0,0.0,,0.953674,0.953674,0.953674,0.953674,,125829120.0,1.0,1.0,120.0,0.0,0.0,0.0,0.0,0.0,0.0,0.0,0.953674,0.953674,0.953674,0.953674,0.0,0.0,0.0,0.0,0.0,0.0,64.0,0.0,,DOS_SYN_Hping</t>
  </si>
  <si>
    <t>26981.0,29892.0,21.0,tcp,,1e-06,1.0,1.0,1.0,0.0,1048576.0,1048576.0,,1.0,20.0,20.0,20.0,20.0,20.0,20.0,0.0,1.0,1.0,0.0,0.0,1.0,0.0,0.0,0.0,0.0,120.0,120.0,120.0,,0.0,0.0,0.0,0.0,,0.0,0.0,120.0,120.0,60.0,84.852814,0.0,0.0,0.0,0.0,0.0,0.0,0.0,0.0,0.0,0.0,,0.953674,0.953674,0.953674,0.0,125829120.0,1.0,1.0,120.0,0.0,0.0,0.0,0.0,0.0,0.0,0.0,0.953674,0.953674,0.953674,0.953674,,,0.0,0.0,0.0,0.0,64.0,0.0,64.0,DOS_SYN_Hping</t>
  </si>
  <si>
    <t>26982.0,29893.0,21.0,tcp,,1e-06,1.0,1.0,1.0,0.0,838860.8,838860.8,1677721.6,1.0,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,0.0,,0.0,0.0,0.0,64.0,0.0,64.0,DOS_SYN_Hping</t>
  </si>
  <si>
    <t>26983.0,29894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6984.0,298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85.0,29896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26986.0,29897.0,21.0,tcp,-,1e-06,1.0,1.0,1.0,0.0,1048576.0,1048576.0,2097152.0,1.0,20.0,20.0,20.0,20.0,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0.0,0.0,64.0,0.0,64.0,DOS_SYN_Hping</t>
  </si>
  <si>
    <t>26987.0,29898.0,21.0,tcp,-,1e-06,1.0,1.0,1.0,0.0,1048576.0,1048576.0,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88.0,2989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0.953674,0.953674,0.953674,0.953674,0.0,0.0,0.0,,0.0,0.0,64.0,0.0,64.0,</t>
  </si>
  <si>
    <t>26989.0,29900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2999999880.79071,0.0,64.0,0.0,64.0,DOS_SYN_Hping</t>
  </si>
  <si>
    <t>26990.0,29901.0,21.0,tcp,-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91.0,29902.0,21.0,tcp,-,1e-06,1.0,1.0,1.0,0.0,1048576.0,1048576.0,2097152.0,1.0,20.0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6992.0,2990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6993.0,2990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,0.953674,0.953674,0.953674,0.0,0.0,0.0,0.0,0.0,0.0,64.0,0.0,64.0,DOS_SYN_Hping</t>
  </si>
  <si>
    <t>26994.0,29905.0,21.0,tcp,-,1e-06,1.0,1.0,1.0,0.0,1048576.0,1048576.0,2097152.0,1.0,20.0,,20.0,20.0,20.0,20.0,0.0,1.0,1.0,0.0,0.0,1.0,0.0,0.0,0.0,0.0,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26995.0,29906.0,,tcp,-,1e-06,1.0,1.0,1.0,0.0,838860.8,838860.8,1677721.6,1.0,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,0.0,0.0,0.0,0.0,0.0,0.0,64.0,0.0,64.0,DOS_SYN_Hping</t>
  </si>
  <si>
    <t>26996.0,29907.0,21.0,tcp,-,1e-06,1.0,1.0,1.0,0.0,,1048576.0,2097152.0,1.0,20.0,20.0,20.0,20.0,20.0,20.0,0.0,1.0,1.0,0.0,0.0,1.0,0.0,0.0,0.0,,120.0,120.0,120.0,120.0,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26997.0,29908.0,21.0,tcp,-,1e-06,1.0,,1.0,0.0,,1048576.0,2097152.0,1.0,20.0,20.0,20.0,20.0,,20.0,0.0,1.0,1.0,0.0,0.0,1.0,0.0,0.0,0.0,0.0,120.0,120.0,120.0,120.0,0.0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26998.0,29909.0,21.0,tcp,-,1e-06,1.0,1.0,1.0,,1048576.0,1048576.0,2097152.0,1.0,20.0,20.0,20.0,20.0,20.0,20.0,0.0,1.0,1.0,0.0,0.0,1.0,0.0,0.0,0.0,0.0,120.0,120.0,120.0,120.0,0.0,0.0,0.0,0.0,0.0,0.0,,120.0,120.0,60.0,84.852814,0.0,0.0,,,0.0,0.0,0.0,0.0,,0.0,0.953674,,0.953674,0.953674,0.0,,1.0,1.0,120.0,0.0,0.0,0.0,0.0,0.0,0.0,0.0,0.953674,,0.953674,0.953674,0.0,0.0,0.0,0.0,0.0,0.0,64.0,,64.0,DOS_SYN_Hping</t>
  </si>
  <si>
    <t>26999.0,29910.0,21.0,tcp,-,1e-06,1.0,1.0,1.0,0.0,1048576.0,1048576.0,2097152.0,1.0,20.0,20.0,20.0,20.0,20.0,20.0,0.0,1.0,1.0,0.0,0.0,,0.0,0.0,0.0,0.0,120.0,120.0,120.0,120.0,0.0,0.0,0.0,0.0,0.0,0.0,0.0,120.0,120.0,60.0,84.852814,0.0,0.0,0.0,0.0,0.0,0.0,0.0,0.0,0.0,0.0,,0.953674,0.953674,0.953674,0.0,125829120.0,1.0,,120.0,0.0,,0.0,0.0,0.0,0.0,0.0,0.953674,0.953674,0.953674,0.953674,0.0,0.0,0.0,,0.0,0.0,64.0,0.0,64.0,DOS_SYN_Hping</t>
  </si>
  <si>
    <t>27000.0,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001.0,29912.0,21.0,,-,1e-06,,1.0,1.0,0.0,1048576.0,1048576.0,2097152.0,1.0,20.0,20.0,20.0,20.0,20.0,20.0,0.0,1.0,1.0,0.0,0.0,1.0,0.0,0.0,0.0,0.0,120.0,120.0,120.0,,0.0,0.0,0.0,,0.0,0.0,0.0,120.0,120.0,60.0,84.852814,0.0,0.0,0.0,0.0,,0.0,0.0,0.0,0.0,0.0,0.953674,0.953674,0.953674,0.953674,0.0,125829120.0,1.0,,120.0,0.0,0.0,0.0,0.0,0.0,0.0,0.0,0.953674,0.953674,0.953674,0.953674,0.0,,0.0,0.0,0.0,0.0,64.0,0.0,64.0,DOS_SYN_Hping</t>
  </si>
  <si>
    <t>27002.0,29913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7003.0,29914.0,21.0,tcp,,1e-06,1.0,1.0,1.0,0.0,1048576.0,1048576.0,2097152.0,1.0,,20.0,20.0,20.0,20.0,20.0,0.0,1.0,1.0,0.0,0.0,1.0,0.0,,0.0,0.0,120.0,120.0,120.0,120.0,0.0,0.0,0.0,0.0,0.0,,0.0,120.0,120.0,60.0,84.852814,0.0,,0.0,0.0,0.0,0.0,0.0,0.0,,,0.953674,0.953674,0.953674,0.953674,0.0,125829120.0,1.0,,120.0,0.0,0.0,0.0,0.0,0.0,0.0,0.0,0.953674,0.953674,0.953674,,0.0,0.0,0.0,0.0,0.0,0.0,64.0,0.0,64.0,DOS_SYN_Hping</t>
  </si>
  <si>
    <t>27004.0,29915.0,21.0,tcp,-,3e-06,1.0,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27005.0,2991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7006.0,29917.0,21.0,tcp,-,1e-06,1.0,1.0,1.0,,1048576.0,1048576.0,2097152.0,1.0,20.0,20.0,20.0,20.0,20.0,20.0,0.0,1.0,1.0,0.0,0.0,1.0,0.0,0.0,0.0,,120.0,120.0,120.0,120.0,0.0,0.0,0.0,0.0,0.0,,0.0,120.0,120.0,60.0,84.852814,0.0,0.0,0.0,0.0,0.0,0.0,0.0,0.0,0.0,0.0,0.953674,0.953674,0.953674,0.953674,0.0,125829120.0,1.0,1.0,120.0,0.0,0.0,0.0,0.0,,0.0,0.0,0.953674,0.953674,0.953674,0.953674,0.0,0.0,0.0,0.0,0.0,0.0,64.0,0.0,,DOS_SYN_Hping</t>
  </si>
  <si>
    <t>27007.0,29918.0,,tcp,-,1e-06,,1.0,1.0,0.0,838860.8,838860.8,1677721.6,1.0,20.0,20.0,20.0,20.0,20.0,20.0,0.0,1.0,,0.0,0.0,1.0,0.0,0.0,0.0,0.0,120.0,120.0,120.0,120.0,0.0,0.0,,0.0,0.0,0.0,0.0,120.0,120.0,60.0,84.852814,0.0,0.0,0.0,0.0,0.0,0.0,0.0,0.0,0.0,0.0,1.192093,1.192093,1.192093,1.192093,0.0,100663296.0,1.0,1.0,120.0,0.0,0.0,,0.0,0.0,0.0,,1.192093,1.192093,1.192093,1.192093,0.0,0.0,0.0,,0.0,0.0,64.0,0.0,64.0,DOS_SYN_Hping</t>
  </si>
  <si>
    <t>27008.0,29919.0,21.0,tcp,-,,1.0,1.0,1.0,0.0,,1048576.0,2097152.0,1.0,20.0,20.0,20.0,20.0,20.0,20.0,0.0,1.0,1.0,0.0,0.0,1.0,0.0,0.0,0.0,0.0,120.0,120.0,120.0,,0.0,0.0,0.0,0.0,0.0,0.0,0.0,120.0,120.0,60.0,84.852814,0.0,,0.0,0.0,0.0,0.0,0.0,0.0,0.0,0.0,0.953674,0.953674,0.953674,0.953674,0.0,125829120.0,1.0,1.0,120.0,0.0,0.0,,0.0,0.0,0.0,0.0,0.953674,0.953674,0.953674,0.953674,0.0,,0.0,0.0,0.0,0.0,64.0,0.0,64.0,DOS_SYN_Hping</t>
  </si>
  <si>
    <t>27009.0,2992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,DOS_SYN_Hping</t>
  </si>
  <si>
    <t>27010.0,29921.0,21.0,tcp,-,2e-06,1.0,1.0,1.0,0.0,466033.777778,466033.777778,932067.555556,1.0,20.0,20.0,20.0,20.0,20.0,20.0,0.0,1.0,,0.0,0.0,1.0,0.0,0.0,0.0,0.0,120.0,120.0,120.0,,0.0,0.0,0.0,0.0,0.0,0.0,0.0,120.0,120.0,60.0,84.852814,0.0,0.0,0.0,0.0,0.0,0.0,0.0,0.0,0.0,0.0,2.145767,2.145767,2.145767,2.145767,,55924053.33333299,,1.0,120.0,0.0,0.0,0.0,0.0,0.0,0.0,0.0,2.145767,2.145767,2.145767,2.145767,0.0,0.0,0.0,0.0,0.0,0.0,64.0,0.0,64.0,DOS_SYN_Hping</t>
  </si>
  <si>
    <t>27011.0,29922.0,21.0,tcp,-,1e-06,1.0,1.0,1.0,0.0,1048576.0,1048576.0,2097152.0,1.0,20.0,,20.0,20.0,20.0,20.0,0.0,,1.0,0.0,0.0,1.0,0.0,0.0,0.0,0.0,120.0,120.0,120.0,120.0,0.0,0.0,0.0,0.0,0.0,0.0,0.0,120.0,120.0,60.0,84.852814,0.0,0.0,0.0,0.0,0.0,0.0,0.0,0.0,0.0,0.0,,0.953674,,0.953674,0.0,125829120.0,1.0,1.0,120.0,0.0,0.0,0.0,0.0,0.0,0.0,0.0,0.953674,0.953674,0.953674,0.953674,0.0,0.0,0.0,,0.0,0.0,,0.0,64.0,DOS_SYN_Hping</t>
  </si>
  <si>
    <t>27012.0,29923.0,21.0,tcp,-,1e-06,1.0,1.0,1.0,0.0,1048576.0,1048576.0,2097152.0,1.0,20.0,20.0,20.0,20.0,20.0,20.0,0.0,1.0,1.0,0.0,0.0,1.0,0.0,,0.0,0.0,120.0,120.0,120.0,120.0,0.0,0.0,0.0,0.0,0.0,,0.0,120.0,120.0,60.0,84.852814,0.0,0.0,0.0,0.0,0.0,0.0,0.0,0.0,0.0,0.0,0.953674,0.953674,0.953674,0.953674,0.0,125829120.0,1.0,1.0,120.0,0.0,0.0,0.0,0.0,0.0,0.0,,0.953674,0.953674,,0.953674,0.0,0.0,0.0,0.0,0.0,0.0,64.0,0.0,64.0,DOS_SYN_Hping</t>
  </si>
  <si>
    <t>27013.0,,21.0,tcp,-,2e-06,1.0,1.0,1.0,0.0,524288.0,524288.0,1048576.0,1.0,20.0,20.0,20.0,20.0,20.0,20.0,0.0,1.0,1.0,0.0,0.0,1.0,0.0,0.0,0.0,0.0,120.0,120.0,,120.0,0.0,0.0,0.0,0.0,0.0,,0.0,120.0,120.0,60.0,84.852814,0.0,0.0,0.0,0.0,0.0,0.0,0.0,0.0,0.0,0.0,1.907349,1.907349,1.907349,1.907349,0.0,62914560.0,1.0,1.0,120.0,0.0,0.0,0.0,0.0,0.0,0.0,0.0,1.907349,,1.907349,1.907349,0.0,0.0,0.0,0.0,0.0,0.0,64.0,0.0,64.0,DOS_SYN_Hping</t>
  </si>
  <si>
    <t>27014.0,29925.0,21.0,tcp,-,1e-06,1.0,1.0,1.0,0.0,1048576.0,1048576.0,2097152.0,1.0,20.0,20.0,20.0,20.0,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7015.0,2992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016.0,2992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7017.0,29928.0,21.0,tcp,-,1e-06,,1.0,1.0,0.0,838860.8,838860.8,1677721.6,1.0,20.0,20.0,20.0,20.0,,20.0,0.0,1.0,1.0,0.0,0.0,1.0,0.0,0.0,0.0,0.0,120.0,120.0,120.0,120.0,0.0,0.0,0.0,,0.0,0.0,0.0,,120.0,60.0,84.852814,0.0,0.0,0.0,0.0,0.0,0.0,0.0,0.0,0.0,0.0,1.192093,,1.192093,1.192093,0.0,100663296.0,1.0,1.0,120.0,0.0,0.0,0.0,0.0,0.0,0.0,0.0,1.192093,1.192093,1.192093,1.192093,0.0,,0.0,,0.0,0.0,64.0,,64.0,DOS_SYN_Hping</t>
  </si>
  <si>
    <t>,29929.0,21.0,tcp,-,1e-06,1.0,,1.0,0.0,1048576.0,1048576.0,2097152.0,1.0,20.0,20.0,20.0,20.0,20.0,20.0,0.0,1.0,1.0,0.0,0.0,1.0,0.0,0.0,0.0,0.0,120.0,,120.0,,0.0,0.0,0.0,0.0,0.0,0.0,0.0,120.0,120.0,,84.852814,0.0,0.0,0.0,0.0,0.0,0.0,0.0,0.0,0.0,,0.953674,0.953674,0.953674,0.953674,0.0,125829120.0,1.0,1.0,120.0,0.0,0.0,0.0,0.0,0.0,0.0,0.0,0.953674,0.953674,0.953674,0.953674,0.0,0.0,0.0,0.0,0.0,0.0,64.0,0.0,64.0,DOS_SYN_Hping</t>
  </si>
  <si>
    <t>,29930.0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29931.0,21.0,tcp,-,0.0,1.0,0.0,1.0,0.0,,0.0,0.0,0.0,20.0,20.0,20.0,0.0,0.0,0.0,0.0,1.0,0.0,0.0,0.0,0.0,0.0,0.0,0.0,0.0,120.0,,120.0,120.0,0.0,0.0,0.0,0.0,,0.0,120.0,120.0,120.0,120.0,0.0,0.0,0.0,0.0,0.0,0.0,0.0,0.0,0.0,0.0,0.0,0.0,0.0,0.0,0.0,0.0,,1.0,0.0,120.0,0.0,0.0,0.0,0.0,0.0,0.0,0.0,0.0,0.0,0.0,,0.0,0.0,0.0,0.0,0.0,,64.0,0.0,64.0,DOS_SYN_Hping</t>
  </si>
  <si>
    <t>27021.0,29932.0,21.0,tcp,-,0.0,1.0,0.0,1.0,0.0,0.0,0.0,0.0,0.0,20.0,20.0,20.0,0.0,0.0,0.0,0.0,1.0,0.0,0.0,0.0,0.0,0.0,0.0,0.0,,120.0,120.0,120.0,120.0,0.0,0.0,,0.0,0.0,0.0,120.0,120.0,120.0,120.0,0.0,0.0,0.0,0.0,0.0,0.0,0.0,0.0,0.0,0.0,,0.0,0.0,0.0,0.0,0.0,0.0,1.0,0.0,120.0,0.0,0.0,0.0,0.0,0.0,0.0,0.0,0.0,0.0,0.0,0.0,0.0,0.0,0.0,0.0,0.0,0.0,64.0,0.0,64.0,DOS_SYN_Hping</t>
  </si>
  <si>
    <t>27022.0,29933.0,21.0,tcp,-,1e-06,1.0,1.0,1.0,0.0,1048576.0,1048576.0,2097152.0,1.0,20.0,20.0,20.0,20.0,20.0,,0.0,1.0,1.0,0.0,0.0,1.0,0.0,0.0,0.0,0.0,120.0,120.0,120.0,120.0,0.0,0.0,0.0,0.0,0.0,0.0,0.0,120.0,120.0,60.0,84.852814,0.0,0.0,,0.0,0.0,0.0,0.0,0.0,,0.0,0.953674,0.953674,0.953674,0.953674,0.0,125829120.0,1.0,,120.0,0.0,0.0,0.0,0.0,0.0,0.0,0.0,0.953674,0.953674,0.953674,0.953674,0.0,0.0,0.0,,0.0,0.0,64.0,0.0,64.0,DOS_SYN_Hping</t>
  </si>
  <si>
    <t>27023.0,29934.0,21.0,tcp,-,1e-06,,1.0,1.0,0.0,1048576.0,1048576.0,2097152.0,,20.0,20.0,20.0,20.0,20.0,20.0,0.0,1.0,,0.0,0.0,1.0,0.0,0.0,0.0,0.0,120.0,120.0,120.0,120.0,,0.0,0.0,0.0,0.0,0.0,0.0,120.0,120.0,60.0,84.852814,0.0,0.0,0.0,0.0,0.0,0.0,0.0,0.0,0.0,,0.953674,0.953674,0.953674,0.953674,0.0,125829120.0,1.0,1.0,120.0,0.0,,0.0,0.0,0.0,0.0,0.0,0.953674,0.953674,0.953674,0.953674,0.0,0.0,0.0,0.0,,,64.0,0.0,64.0,DOS_SYN_Hping</t>
  </si>
  <si>
    <t>27024.0,29935.0,21.0,tcp,-,1e-06,1.0,1.0,1.0,0.0,838860.8,838860.8,1677721.6,1.0,20.0,20.0,20.0,20.0,20.0,20.0,,1.0,1.0,0.0,0.0,1.0,0.0,0.0,0.0,0.0,120.0,,120.0,120.0,0.0,0.0,0.0,0.0,0.0,0.0,0.0,120.0,120.0,60.0,84.852814,0.0,0.0,0.0,0.0,0.0,0.0,0.0,0.0,0.0,0.0,1.192093,1.192093,1.192093,1.192093,0.0,100663296.0,1.0,,,0.0,0.0,0.0,0.0,0.0,0.0,0.0,1.192093,1.192093,1.192093,1.192093,0.0,0.0,0.0,0.0,0.0,0.0,64.0,0.0,64.0,DOS_SYN_Hping</t>
  </si>
  <si>
    <t>27025.0,29936.0,,tcp,-,1e-06,1.0,1.0,1.0,0.0,838860.8,838860.8,1677721.6,1.0,20.0,20.0,20.0,20.0,20.0,20.0,0.0,1.0,1.0,0.0,,1.0,0.0,0.0,0.0,0.0,120.0,120.0,120.0,120.0,0.0,,0.0,0.0,0.0,0.0,0.0,120.0,120.0,60.0,84.852814,0.0,0.0,0.0,,0.0,0.0,0.0,0.0,0.0,,1.192093,1.192093,1.192093,1.192093,0.0,100663296.0,1.0,1.0,,0.0,0.0,0.0,0.0,0.0,0.0,0.0,1.192093,1.192093,1.192093,1.192093,0.0,0.0,0.0,0.0,0.0,0.0,64.0,0.0,64.0,DOS_SYN_Hping</t>
  </si>
  <si>
    <t>27026.0,29937.0,21.0,tcp,-,1e-06,1.0,1.0,1.0,0.0,,838860.8,,1.0,20.0,20.0,20.0,20.0,20.0,20.0,0.0,1.0,1.0,0.0,,1.0,0.0,0.0,0.0,0.0,120.0,120.0,120.0,120.0,0.0,0.0,0.0,0.0,0.0,0.0,0.0,120.0,120.0,60.0,84.852814,0.0,0.0,0.0,0.0,0.0,0.0,0.0,0.0,,0.0,1.192093,1.192093,1.192093,1.192093,0.0,100663296.0,1.0,,120.0,0.0,0.0,0.0,0.0,0.0,0.0,,1.192093,1.192093,1.192093,,0.0,0.0,0.0,0.0,0.0,0.0,64.0,0.0,64.0,DOS_SYN_Hping</t>
  </si>
  <si>
    <t>27027.0,29938.0,21.0,tcp,-,,1.0,1.0,1.0,,466033.777778,466033.777778,932067.555556,,20.0,20.0,20.0,20.0,20.0,20.0,0.0,1.0,1.0,,0.0,1.0,0.0,0.0,0.0,0.0,120.0,120.0,120.0,120.0,0.0,,0.0,0.0,0.0,0.0,0.0,120.0,120.0,60.0,84.852814,0.0,0.0,0.0,0.0,,0.0,0.0,0.0,0.0,0.0,2.145767,2.145767,2.145767,2.145767,0.0,55924053.33333299,1.0,1.0,120.0,0.0,0.0,0.0,0.0,0.0,0.0,0.0,2.145767,2.145767,2.145767,2.145767,0.0,0.0,0.0,0.0,,0.0,,0.0,64.0,</t>
  </si>
  <si>
    <t>27028.0,29939.0,21.0,,-,1e-06,1.0,1.0,1.0,0.0,,1048576.0,2097152.0,,20.0,20.0,20.0,20.0,20.0,20.0,0.0,1.0,1.0,0.0,0.0,1.0,0.0,,0.0,0.0,120.0,120.0,120.0,120.0,0.0,0.0,0.0,0.0,,,0.0,120.0,120.0,60.0,84.852814,0.0,0.0,0.0,0.0,0.0,0.0,0.0,0.0,0.0,0.0,0.953674,,0.953674,0.953674,,125829120.0,1.0,1.0,120.0,0.0,0.0,0.0,0.0,0.0,0.0,0.0,0.953674,,0.953674,0.953674,0.0,0.0,0.0,0.0,0.0,0.0,64.0,0.0,64.0,DOS_SYN_Hping</t>
  </si>
  <si>
    <t>27029.0,29940.0,21.0,tcp,-,0.0,1.0,1.0,1.0,0.0,0.0,0.0,0.0,1.0,,20.0,20.0,20.0,20.0,20.0,0.0,1.0,1.0,0.0,0.0,1.0,0.0,0.0,0.0,0.0,,120.0,120.0,120.0,0.0,0.0,0.0,0.0,,0.0,0.0,120.0,120.0,60.0,84.852814,0.0,0.0,0.0,0.0,0.0,0.0,0.0,0.0,0.0,0.0,0.0,0.0,,0.0,0.0,0.0,1.0,1.0,120.0,0.0,0.0,0.0,0.0,0.0,0.0,0.0,0.0,0.0,0.0,0.0,0.0,0.0,0.0,0.0,0.0,,64.0,0.0,64.0,DOS_SYN_Hping</t>
  </si>
  <si>
    <t>27030.0,29941.0,21.0,tcp,-,0.0,1.0,,1.0,0.0,0.0,0.0,0.0,0.0,20.0,20.0,20.0,0.0,0.0,0.0,0.0,1.0,0.0,0.0,0.0,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27031.0,29942.0,,tcp,-,1e-06,1.0,1.0,1.0,0.0,1048576.0,1048576.0,2097152.0,1.0,20.0,20.0,20.0,20.0,,20.0,0.0,1.0,1.0,,0.0,1.0,0.0,0.0,0.0,0.0,120.0,120.0,120.0,120.0,0.0,0.0,,0.0,0.0,0.0,0.0,120.0,120.0,60.0,84.852814,0.0,0.0,0.0,0.0,0.0,0.0,0.0,0.0,0.0,0.0,0.953674,0.953674,0.953674,0.953674,0.0,,1.0,1.0,120.0,0.0,0.0,0.0,0.0,0.0,0.0,0.0,0.953674,0.953674,,0.953674,0.0,0.0,0.0,0.0,0.0,0.0,64.0,0.0,64.0,DOS_SYN_Hping</t>
  </si>
  <si>
    <t>27032.0,29943.0,21.0,tcp,-,0.0,1.0,1.0,1.0,0.0,0.0,0.0,0.0,1.0,20.0,20.0,20.0,20.0,20.0,,0.0,1.0,1.0,0.0,0.0,1.0,0.0,,0.0,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7033.0,29944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,120.0,0.0,,0.0,0.0,0.0,0.0,0.0,0.953674,0.953674,0.953674,0.953674,0.0,0.0,,0.0,0.0,0.0,64.0,0.0,64.0,DOS_SYN_Hping</t>
  </si>
  <si>
    <t>27034.0,29945.0,,tcp,-,1e-06,1.0,,1.0,0.0,1048576.0,1048576.0,,1.0,20.0,,20.0,20.0,20.0,20.0,0.0,1.0,1.0,0.0,0.0,1.0,0.0,0.0,0.0,,120.0,120.0,120.0,120.0,,0.0,0.0,0.0,0.0,0.0,0.0,120.0,120.0,60.0,84.852814,0.0,0.0,0.0,0.0,0.0,0.0,,0.0,0.0,0.0,,0.953674,0.953674,0.953674,0.0,125829120.0,1.0,1.0,120.0,0.0,0.0,0.0,0.0,0.0,0.0,0.0,0.953674,0.953674,0.953674,,0.0,0.0,0.0,0.0,0.0,0.0,64.0,0.0,64.0,DOS_SYN_Hping</t>
  </si>
  <si>
    <t>27035.0,29946.0,21.0,tcp,-,1e-06,1.0,1.0,1.0,0.0,1048576.0,1048576.0,2097152.0,1.0,20.0,20.0,20.0,20.0,20.0,20.0,0.0,1.0,1.0,0.0,0.0,1.0,0.0,0.0,0.0,0.0,120.0,120.0,120.0,120.0,0.0,0.0,0.0,0.0,0.0,,0.0,120.0,120.0,60.0,84.852814,0.0,0.0,0.0,0.0,0.0,0.0,0.0,0.0,0.0,0.0,,,0.953674,0.953674,0.0,125829120.0,1.0,1.0,120.0,0.0,0.0,,0.0,0.0,0.0,0.0,0.953674,0.953674,0.953674,0.953674,0.0,0.0,0.0,0.0,,0.0,64.0,0.0,64.0,DOS_SYN_Hping</t>
  </si>
  <si>
    <t>27036.0,29947.0,21.0,tcp,-,0.0,1.0,0.0,1.0,0.0,0.0,0.0,0.0,0.0,20.0,20.0,20.0,0.0,0.0,0.0,0.0,1.0,0.0,0.0,0.0,,0.0,0.0,0.0,0.0,120.0,120.0,120.0,120.0,0.0,0.0,0.0,0.0,0.0,0.0,120.0,120.0,120.0,120.0,0.0,0.0,0.0,0.0,0.0,0.0,0.0,0.0,0.0,0.0,0.0,0.0,0.0,0.0,0.0,0.0,0.0,1.0,,120.0,0.0,0.0,0.0,,0.0,0.0,0.0,0.0,0.0,0.0,0.0,0.0,0.0,0.0,0.0,0.0,0.0,64.0,0.0,64.0,DOS_SYN_Hping</t>
  </si>
  <si>
    <t>27037.0,29948.0,21.0,tcp,-,1e-06,1.0,1.0,1.0,0.0,838860.8,838860.8,1677721.6,1.0,20.0,20.0,20.0,20.0,20.0,20.0,0.0,1.0,1.0,0.0,0.0,1.0,0.0,0.0,0.0,0.0,120.0,120.0,120.0,120.0,0.0,0.0,0.0,0.0,0.0,0.0,0.0,120.0,120.0,60.0,84.852814,0.0,,0.0,0.0,0.0,0.0,0.0,0.0,,0.0,1.192093,1.192093,,1.192093,0.0,100663296.0,1.0,1.0,120.0,0.0,0.0,0.0,0.0,0.0,0.0,0.0,1.192093,1.192093,1.192093,1.192093,0.0,0.0,0.0,0.0,0.0,0.0,64.0,0.0,64.0,DOS_SYN_Hping</t>
  </si>
  <si>
    <t>27038.0,29949.0,21.0,tcp,-,1e-06,1.0,1.0,1.0,0.0,1048576.0,1048576.0,2097152.0,1.0,20.0,20.0,20.0,20.0,20.0,20.0,0.0,1.0,1.0,0.0,0.0,1.0,0.0,0.0,0.0,0.0,120.0,120.0,,120.0,0.0,0.0,0.0,,,0.0,0.0,120.0,120.0,60.0,84.852814,0.0,0.0,0.0,0.0,0.0,0.0,0.0,0.0,0.0,0.0,0.953674,0.953674,0.953674,0.953674,0.0,125829120.0,1.0,1.0,120.0,0.0,0.0,0.0,0.0,0.0,0.0,0.0,0.953674,0.953674,0.953674,0.953674,0.0,0.0,,0.0,0.0,0.0,,0.0,64.0,DOS_SYN_Hping</t>
  </si>
  <si>
    <t>27039.0,29950.0,21.0,tcp,-,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27040.0,29951.0,21.0,tcp,-,1e-06,1.0,1.0,1.0,0.0,1048576.0,1048576.0,2097152.0,1.0,20.0,20.0,20.0,20.0,20.0,20.0,0.0,,,0.0,0.0,1.0,0.0,0.0,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7041.0,29952.0,21.0,tcp,-,0.0,1.0,0.0,1.0,0.0,0.0,0.0,0.0,0.0,20.0,20.0,20.0,0.0,0.0,,,1.0,0.0,0.0,0.0,,0.0,0.0,0.0,0.0,120.0,120.0,120.0,120.0,0.0,0.0,0.0,0.0,0.0,0.0,120.0,120.0,120.0,120.0,0.0,0.0,0.0,0.0,0.0,0.0,0.0,0.0,0.0,0.0,0.0,0.0,0.0,0.0,0.0,,0.0,1.0,0.0,120.0,0.0,0.0,0.0,0.0,0.0,,0.0,,0.0,0.0,0.0,0.0,0.0,0.0,0.0,0.0,0.0,64.0,0.0,64.0,DOS_SYN_Hping</t>
  </si>
  <si>
    <t>27042.0,29953.0,21.0,tcp,-,1e-06,1.0,1.0,1.0,0.0,1048576.0,1048576.0,2097152.0,,20.0,20.0,20.0,20.0,20.0,20.0,0.0,1.0,1.0,,0.0,1.0,,0.0,0.0,0.0,120.0,120.0,,120.0,0.0,0.0,0.0,0.0,0.0,0.0,0.0,120.0,120.0,60.0,84.852814,0.0,0.0,0.0,0.0,0.0,0.0,,,0.0,0.0,0.953674,0.953674,0.953674,0.953674,0.0,125829120.0,1.0,1.0,120.0,0.0,0.0,0.0,0.0,0.0,0.0,0.0,0.953674,0.953674,0.953674,0.953674,,0.0,0.0,0.0,0.0,0.0,64.0,0.0,64.0,DOS_SYN_Hping</t>
  </si>
  <si>
    <t>27043.0,29954.0,21.0,,-,1e-06,1.0,1.0,1.0,0.0,1048576.0,1048576.0,2097152.0,1.0,20.0,20.0,20.0,20.0,20.0,20.0,0.0,1.0,1.0,,0.0,1.0,0.0,0.0,0.0,0.0,120.0,120.0,120.0,,0.0,0.0,0.0,0.0,0.0,0.0,0.0,120.0,120.0,60.0,84.852814,,0.0,0.0,0.0,0.0,0.0,0.0,,0.0,0.0,0.953674,0.953674,0.953674,0.953674,0.0,125829120.0,1.0,1.0,120.0,0.0,0.0,0.0,0.0,,0.0,0.0,0.953674,0.953674,0.953674,0.953674,0.0,0.0,0.0,0.0,0.0,0.0,64.0,0.0,64.0,DOS_SYN_Hping</t>
  </si>
  <si>
    <t>27044.0,29955.0,21.0,tcp,-,1e-06,1.0,1.0,1.0,0.0,1048576.0,1048576.0,2097152.0,,20.0,20.0,20.0,20.0,20.0,20.0,0.0,1.0,,0.0,0.0,1.0,0.0,0.0,0.0,0.0,120.0,120.0,120.0,,0.0,0.0,0.0,0.0,0.0,0.0,0.0,120.0,120.0,60.0,84.852814,0.0,0.0,0.0,0.0,0.0,0.0,0.0,0.0,0.0,0.0,0.953674,0.953674,0.953674,0.953674,0.0,,1.0,1.0,120.0,0.0,0.0,0.0,0.0,0.0,0.0,0.0,0.953674,0.953674,,0.953674,0.0,0.0,0.0,0.0,0.0,0.0,64.0,0.0,,DOS_SYN_Hping</t>
  </si>
  <si>
    <t>27045.0,29956.0,21.0,tcp,-,1e-06,1.0,1.0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046.0,29957.0,21.0,tcp,-,1e-06,1.0,1.0,1.0,0.0,1048576.0,1048576.0,2097152.0,1.0,20.0,20.0,20.0,20.0,20.0,,0.0,1.0,1.0,0.0,0.0,1.0,0.0,0.0,0.0,0.0,120.0,,120.0,,0.0,0.0,0.0,0.0,0.0,0.0,0.0,120.0,120.0,60.0,84.852814,0.0,0.0,0.0,,0.0,0.0,0.0,0.0,0.0,0.0,0.953674,0.953674,0.953674,0.953674,0.0,125829120.0,1.0,1.0,120.0,0.0,0.0,0.0,0.0,0.0,0.0,0.0,0.953674,0.953674,0.953674,0.953674,0.0,0.0,0.0,,0.0,0.0,64.0,0.0,64.0,DOS_SYN_Hping</t>
  </si>
  <si>
    <t>27047.0,29958.0,21.0,tcp,-,1e-06,1.0,1.0,1.0,0.0,1048576.0,1048576.0,2097152.0,1.0,20.0,20.0,20.0,,20.0,20.0,0.0,1.0,1.0,0.0,0.0,1.0,0.0,0.0,0.0,0.0,120.0,120.0,120.0,120.0,0.0,0.0,0.0,0.0,0.0,0.0,0.0,120.0,,60.0,84.852814,0.0,0.0,0.0,0.0,0.0,0.0,0.0,0.0,0.0,0.0,0.953674,0.953674,0.953674,0.953674,0.0,,1.0,1.0,120.0,0.0,0.0,0.0,0.0,0.0,0.0,0.0,0.953674,0.953674,0.953674,,0.0,0.0,0.0,0.0,0.0,0.0,64.0,0.0,64.0,DOS_SYN_Hping</t>
  </si>
  <si>
    <t>27048.0,29959.0,21.0,tcp,-,1e-06,1.0,1.0,1.0,0.0,1048576.0,1048576.0,2097152.0,1.0,20.0,20.0,,20.0,20.0,20.0,0.0,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7049.0,29960.0,21.0,tcp,-,1e-06,1.0,1.0,1.0,0.0,1048576.0,1048576.0,2097152.0,1.0,20.0,20.0,20.0,,20.0,,0.0,1.0,1.0,0.0,0.0,1.0,0.0,0.0,0.0,0.0,120.0,120.0,120.0,120.0,0.0,0.0,0.0,0.0,0.0,0.0,0.0,120.0,120.0,,,0.0,0.0,0.0,0.0,0.0,,0.0,0.0,0.0,0.0,0.953674,0.953674,0.953674,0.953674,0.0,125829120.0,1.0,1.0,120.0,0.0,0.0,0.0,0.0,,0.0,0.0,0.953674,0.953674,0.953674,0.953674,0.0,0.0,0.0,0.0,0.0,0.0,64.0,0.0,,</t>
  </si>
  <si>
    <t>27050.0,29961.0,21.0,tcp,-,217283.35577999998,1.0,1.0,1.0,0.0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27051.0,29962.0,21.0,tcp,-,1e-06,1.0,,1.0,0.0,838860.8,838860.8,1677721.6,,20.0,20.0,20.0,20.0,20.0,20.0,0.0,1.0,1.0,0.0,0.0,1.0,0.0,0.0,0.0,0.0,120.0,120.0,120.0,120.0,0.0,0.0,0.0,0.0,0.0,0.0,,120.0,120.0,,84.852814,0.0,0.0,0.0,0.0,0.0,0.0,0.0,0.0,0.0,0.0,1.192093,1.192093,1.192093,1.192093,0.0,100663296.0,1.0,1.0,120.0,0.0,0.0,0.0,0.0,0.0,0.0,,1.192093,1.192093,1.192093,1.192093,0.0,0.0,0.0,0.0,0.0,0.0,64.0,0.0,64.0,DOS_SYN_Hping</t>
  </si>
  <si>
    <t>27052.0,29963.0,21.0,tcp,-,,1.0,1.0,1.0,0.0,838860.8,838860.8,1677721.6,1.0,20.0,20.0,20.0,20.0,20.0,20.0,0.0,1.0,1.0,0.0,0.0,1.0,0.0,0.0,0.0,0.0,120.0,120.0,120.0,120.0,0.0,,0.0,0.0,0.0,0.0,,120.0,120.0,60.0,84.852814,0.0,0.0,0.0,0.0,0.0,0.0,0.0,0.0,0.0,0.0,1.192093,1.192093,1.192093,1.192093,0.0,100663296.0,1.0,1.0,120.0,0.0,0.0,0.0,0.0,0.0,,0.0,1.192093,1.192093,1.192093,1.192093,0.0,0.0,,0.0,0.0,0.0,64.0,0.0,64.0,DOS_SYN_Hping</t>
  </si>
  <si>
    <t>27053.0,299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,0.953674,0.953674,0.0,0.0,0.0,0.0,0.0,0.0,,,64.0,DOS_SYN_Hping</t>
  </si>
  <si>
    <t>27054.0,29965.0,21.0,tcp,-,,,1.0,1.0,0.0,0.0,0.0,0.0,1.0,20.0,20.0,,20.0,20.0,20.0,0.0,1.0,1.0,0.0,0.0,,0.0,0.0,0.0,0.0,120.0,120.0,120.0,120.0,0.0,0.0,0.0,0.0,0.0,0.0,0.0,120.0,120.0,60.0,84.852814,0.0,0.0,0.0,0.0,0.0,0.0,0.0,0.0,0.0,0.0,0.0,0.0,0.0,0.0,0.0,0.0,1.0,1.0,120.0,0.0,,0.0,0.0,0.0,0.0,0.0,0.0,0.0,0.0,0.0,0.0,0.0,0.0,0.0,,0.0,64.0,0.0,64.0,DOS_SYN_Hping</t>
  </si>
  <si>
    <t>27055.0,29966.0,21.0,tcp,-,1e-06,1.0,1.0,1.0,,838860.8,838860.8,1677721.6,1.0,20.0,20.0,20.0,20.0,20.0,20.0,0.0,1.0,1.0,0.0,0.0,1.0,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27056.0,29967.0,21.0,tcp,-,0.0,1.0,0.0,1.0,0.0,0.0,,0.0,0.0,20.0,20.0,20.0,0.0,0.0,,0.0,1.0,0.0,0.0,0.0,0.0,0.0,0.0,0.0,0.0,120.0,,120.0,120.0,0.0,0.0,0.0,0.0,0.0,0.0,120.0,120.0,120.0,120.0,0.0,0.0,,0.0,0.0,0.0,0.0,0.0,0.0,0.0,0.0,0.0,0.0,0.0,0.0,0.0,0.0,1.0,0.0,120.0,0.0,0.0,0.0,0.0,0.0,0.0,0.0,0.0,0.0,0.0,0.0,0.0,0.0,0.0,0.0,,0.0,64.0,0.0,64.0,DOS_SYN_Hping</t>
  </si>
  <si>
    <t>27057.0,29968.0,21.0,tcp,-,,1.0,1.0,1.0,,838860.8,838860.8,1677721.6,1.0,20.0,20.0,20.0,20.0,20.0,20.0,0.0,1.0,1.0,0.0,0.0,1.0,0.0,0.0,0.0,,120.0,120.0,120.0,120.0,0.0,0.0,0.0,,0.0,0.0,,120.0,120.0,60.0,84.852814,0.0,0.0,0.0,0.0,0.0,0.0,0.0,0.0,0.0,0.0,1.192093,1.192093,1.192093,1.192093,0.0,100663296.0,1.0,1.0,120.0,0.0,0.0,0.0,0.0,,0.0,,1.192093,,1.192093,1.192093,0.0,0.0,0.0,0.0,0.0,0.0,64.0,0.0,,DOS_SYN_Hping</t>
  </si>
  <si>
    <t>27058.0,29969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,0.0,0.0,0.0,1.192093,1.192093,1.192093,1.192093,0.0,0.0,0.0,0.0,0.0,0.0,64.0,0.0,,DOS_SYN_Hping</t>
  </si>
  <si>
    <t>27059.0,29970.0,21.0,tcp,-,1e-06,1.0,1.0,1.0,0.0,,1048576.0,2097152.0,1.0,20.0,20.0,20.0,20.0,20.0,20.0,0.0,1.0,1.0,0.0,0.0,1.0,0.0,0.0,,0.0,120.0,120.0,120.0,120.0,,0.0,0.0,0.0,0.0,0.0,0.0,120.0,,60.0,84.852814,,0.0,0.0,0.0,0.0,0.0,0.0,0.0,0.0,0.0,,0.953674,0.953674,0.953674,0.0,125829120.0,1.0,,120.0,0.0,0.0,0.0,0.0,0.0,0.0,0.0,0.953674,0.953674,0.953674,0.953674,0.0,0.0,0.0,0.0,0.0,0.0,64.0,0.0,64.0,DOS_SYN_Hping</t>
  </si>
  <si>
    <t>27060.0,,21.0,tcp,-,1e-06,1.0,1.0,1.0,,1048576.0,1048576.0,2097152.0,1.0,20.0,20.0,20.0,20.0,,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27061.0,29972.0,21.0,tcp,-,1e-06,1.0,1.0,1.0,0.0,1048576.0,1048576.0,2097152.0,1.0,20.0,20.0,20.0,20.0,20.0,20.0,0.0,1.0,1.0,0.0,0.0,1.0,0.0,0.0,0.0,0.0,120.0,120.0,120.0,120.0,0.0,,0.0,0.0,0.0,,0.0,120.0,120.0,60.0,84.852814,0.0,0.0,0.0,0.0,0.0,0.0,,0.0,0.0,0.0,0.953674,0.953674,0.953674,,0.0,125829120.0,1.0,1.0,120.0,0.0,0.0,0.0,0.0,0.0,0.0,0.0,0.953674,0.953674,0.953674,0.953674,0.0,0.0,0.0,,0.0,0.0,64.0,0.0,64.0,DOS_SYN_Hping</t>
  </si>
  <si>
    <t>27062.0,29973.0,,tcp,-,0.0,1.0,0.0,1.0,0.0,0.0,0.0,,0.0,20.0,20.0,20.0,0.0,0.0,0.0,0.0,1.0,0.0,0.0,0.0,0.0,0.0,0.0,0.0,0.0,120.0,120.0,120.0,120.0,0.0,0.0,0.0,0.0,0.0,0.0,120.0,120.0,120.0,120.0,,0.0,0.0,0.0,0.0,0.0,0.0,0.0,0.0,0.0,0.0,0.0,0.0,0.0,0.0,0.0,0.0,1.0,0.0,120.0,0.0,0.0,0.0,,0.0,0.0,0.0,0.0,0.0,0.0,0.0,0.0,0.0,0.0,0.0,0.0,0.0,64.0,0.0,64.0,DOS_SYN_Hping</t>
  </si>
  <si>
    <t>27063.0,29974.0,21.0,,-,1e-06,1.0,1.0,1.0,0.0,1048576.0,1048576.0,2097152.0,1.0,20.0,20.0,20.0,20.0,20.0,20.0,0.0,1.0,1.0,0.0,0.0,1.0,0.0,0.0,0.0,0.0,120.0,120.0,120.0,,0.0,0.0,0.0,0.0,0.0,0.0,0.0,120.0,120.0,60.0,84.852814,0.0,0.0,0.0,0.0,0.0,0.0,,,0.0,0.0,0.953674,0.953674,0.953674,0.953674,0.0,125829120.0,1.0,1.0,120.0,0.0,0.0,0.0,0.0,0.0,0.0,0.0,0.953674,0.953674,0.953674,0.953674,0.0,0.0,0.0,,0.0,0.0,64.0,,64.0,</t>
  </si>
  <si>
    <t>27064.0,29975.0,21.0,tcp,-,,1.0,1.0,1.0,0.0,1048576.0,1048576.0,2097152.0,1.0,20.0,20.0,20.0,20.0,20.0,20.0,0.0,1.0,1.0,0.0,0.0,1.0,0.0,0.0,0.0,0.0,120.0,120.0,120.0,120.0,0.0,0.0,0.0,0.0,0.0,0.0,0.0,,120.0,60.0,84.852814,0.0,0.0,0.0,0.0,0.0,0.0,0.0,,0.0,0.0,0.953674,0.953674,0.953674,0.953674,0.0,,1.0,1.0,120.0,0.0,0.0,0.0,0.0,0.0,0.0,0.0,0.953674,0.953674,0.953674,0.953674,0.0,0.0,0.0,0.0,0.0,0.0,64.0,0.0,64.0,DOS_SYN_Hping</t>
  </si>
  <si>
    <t>27065.0,29976.0,21.0,tcp,-,1e-06,1.0,1.0,1.0,0.0,1048576.0,1048576.0,2097152.0,1.0,20.0,20.0,20.0,20.0,20.0,20.0,0.0,1.0,1.0,0.0,0.0,,0.0,0.0,0.0,0.0,120.0,120.0,120.0,120.0,0.0,0.0,0.0,0.0,0.0,0.0,0.0,120.0,120.0,60.0,84.852814,0.0,0.0,0.0,0.0,0.0,0.0,0.0,,0.0,0.0,0.953674,0.953674,0.953674,,,125829120.0,1.0,1.0,120.0,,0.0,0.0,0.0,0.0,0.0,0.0,0.953674,0.953674,0.953674,0.953674,0.0,0.0,0.0,0.0,0.0,0.0,64.0,0.0,64.0,DOS_SYN_Hping</t>
  </si>
  <si>
    <t>27066.0,2997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,DOS_SYN_Hping</t>
  </si>
  <si>
    <t>27067.0,29978.0,21.0,tcp,-,0.0,1.0,0.0,1.0,0.0,0.0,0.0,0.0,0.0,20.0,20.0,20.0,0.0,0.0,0.0,,1.0,0.0,0.0,0.0,0.0,0.0,0.0,0.0,0.0,120.0,120.0,120.0,120.0,0.0,0.0,0.0,0.0,0.0,0.0,120.0,120.0,,120.0,0.0,0.0,0.0,0.0,0.0,0.0,0.0,0.0,,0.0,0.0,,0.0,0.0,0.0,0.0,0.0,1.0,0.0,120.0,0.0,0.0,,0.0,0.0,0.0,,0.0,,0.0,0.0,0.0,0.0,0.0,0.0,0.0,0.0,,0.0,64.0,DOS_SYN_Hping</t>
  </si>
  <si>
    <t>27068.0,29979.0,21.0,tcp,-,,1.0,0.0,,0.0,0.0,0.0,0.0,0.0,20.0,20.0,20.0,0.0,0.0,,0.0,1.0,0.0,0.0,0.0,0.0,0.0,0.0,,0.0,,120.0,120.0,120.0,,0.0,0.0,0.0,0.0,0.0,120.0,120.0,120.0,120.0,0.0,0.0,0.0,0.0,0.0,0.0,0.0,,0.0,0.0,0.0,0.0,0.0,0.0,0.0,0.0,0.0,1.0,0.0,,0.0,0.0,0.0,0.0,0.0,0.0,0.0,0.0,0.0,0.0,0.0,0.0,0.0,0.0,0.0,0.0,0.0,64.0,0.0,64.0,DOS_SYN_Hping</t>
  </si>
  <si>
    <t>27069.0,29980.0,21.0,tcp,-,1e-06,1.0,1.0,1.0,0.0,838860.8,,1677721.6,,20.0,20.0,20.0,20.0,20.0,20.0,0.0,1.0,1.0,0.0,0.0,1.0,0.0,0.0,0.0,0.0,120.0,120.0,,120.0,0.0,0.0,0.0,0.0,0.0,0.0,0.0,120.0,120.0,60.0,84.852814,0.0,0.0,0.0,0.0,0.0,0.0,,0.0,0.0,0.0,1.192093,1.192093,1.192093,1.192093,0.0,100663296.0,1.0,1.0,120.0,0.0,0.0,0.0,0.0,0.0,,0.0,1.192093,1.192093,1.192093,1.192093,0.0,0.0,0.0,0.0,0.0,0.0,64.0,0.0,64.0,DOS_SYN_Hping</t>
  </si>
  <si>
    <t>27070.0,2998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071.0,29982.0,21.0,tcp,-,1e-06,1.0,1.0,1.0,0.0,1048576.0,1048576.0,2097152.0,1.0,20.0,20.0,20.0,20.0,20.0,20.0,0.0,1.0,1.0,0.0,0.0,1.0,0.0,0.0,0.0,0.0,120.0,120.0,120.0,120.0,0.0,0.0,0.0,0.0,0.0,0.0,0.0,120.0,120.0,60.0,84.852814,0.0,,,0.0,0.0,,,0.0,0.0,0.0,0.953674,0.953674,0.953674,0.953674,0.0,125829120.0,1.0,1.0,120.0,0.0,0.0,0.0,0.0,0.0,0.0,0.0,0.953674,0.953674,0.953674,0.953674,0.0,0.0,0.0,0.0,0.0,0.0,64.0,0.0,64.0,DOS_SYN_Hping</t>
  </si>
  <si>
    <t>,29983.0,21.0,tcp,-,0.0,1.0,0.0,1.0,0.0,0.0,0.0,0.0,0.0,20.0,20.0,20.0,0.0,0.0,0.0,0.0,1.0,0.0,0.0,0.0,0.0,0.0,0.0,0.0,0.0,120.0,120.0,120.0,120.0,0.0,0.0,0.0,0.0,0.0,0.0,120.0,120.0,,120.0,0.0,0.0,,,0.0,0.0,0.0,0.0,0.0,0.0,0.0,0.0,0.0,0.0,0.0,0.0,0.0,,,120.0,0.0,0.0,0.0,0.0,0.0,0.0,0.0,0.0,0.0,0.0,,,0.0,,0.0,0.0,0.0,64.0,0.0,64.0,DOS_SYN_Hping</t>
  </si>
  <si>
    <t>27073.0,29984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27074.0,29985.0,21.0,tcp,-,1e-06,1.0,1.0,1.0,0.0,1048576.0,1048576.0,2097152.0,1.0,20.0,20.0,20.0,20.0,20.0,20.0,0.0,1.0,1.0,0.0,0.0,1.0,0.0,0.0,0.0,,120.0,120.0,120.0,,0.0,0.0,,0.0,0.0,0.0,,120.0,120.0,60.0,84.852814,0.0,0.0,0.0,0.0,0.0,0.0,0.0,0.0,0.0,0.0,0.953674,0.953674,0.953674,0.953674,0.0,,1.0,1.0,120.0,0.0,0.0,0.0,0.0,0.0,0.0,0.0,0.953674,,0.953674,0.953674,0.0,0.0,0.0,0.0,0.0,0.0,64.0,,64.0,DOS_SYN_Hping</t>
  </si>
  <si>
    <t>27075.0,,21.0,tcp,-,1e-06,,,1.0,0.0,1048576.0,1048576.0,2097152.0,1.0,20.0,20.0,20.0,20.0,20.0,20.0,0.0,1.0,1.0,0.0,0.0,1.0,0.0,0.0,0.0,0.0,120.0,120.0,120.0,120.0,0.0,0.0,0.0,0.0,0.0,,0.0,120.0,120.0,,84.852814,0.0,0.0,0.0,0.0,0.0,0.0,0.0,0.0,,0.0,0.953674,0.953674,0.953674,0.953674,0.0,,1.0,1.0,120.0,0.0,0.0,0.0,0.0,0.0,0.0,0.0,0.953674,0.953674,0.953674,0.953674,,0.0,0.0,0.0,0.0,0.0,64.0,0.0,64.0,DOS_SYN_Hping</t>
  </si>
  <si>
    <t>27076.0,2998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,0.953674,0.0,0.0,0.0,0.0,0.0,,64.0,0.0,64.0,DOS_SYN_Hping</t>
  </si>
  <si>
    <t>27077.0,29988.0,21.0,tcp,-,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7078.0,29989.0,21.0,tcp,-,1e-06,1.0,1.0,1.0,0.0,1048576.0,1048576.0,2097152.0,1.0,20.0,20.0,20.0,20.0,20.0,20.0,0.0,1.0,1.0,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7079.0,29990.0,21.0,tcp,,2e-06,1.0,1.0,1.0,0.0,466033.777778,466033.777778,932067.555556,1.0,20.0,,20.0,20.0,20.0,20.0,0.0,1.0,1.0,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7080.0,29991.0,21.0,tcp,,1e-06,1.0,1.0,1.0,0.0,1048576.0,1048576.0,2097152.0,1.0,20.0,20.0,20.0,20.0,20.0,20.0,0.0,1.0,1.0,0.0,0.0,1.0,0.0,0.0,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7081.0,29992.0,21.0,tcp,-,0.0,invalid_value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7082.0,29993.0,21.0,tcp,-,1e-06,1.0,1.0,1.0,0.0,1048576.0,1048576.0,2097152.0,1.0,20.0,20.0,20.0,,20.0,20.0,0.0,1.0,,0.0,0.0,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7083.0,29994.0,21.0,tcp,-,,1.0,1.0,1.0,0.0,1048576.0,1048576.0,2097152.0,1.0,20.0,20.0,20.0,20.0,,20.0,0.0,1.0,1.0,0.0,0.0,1.0,0.0,0.0,0.0,0.0,120.0,120.0,120.0,120.0,0.0,0.0,0.0,0.0,0.0,0.0,0.0,120.0,120.0,60.0,84.852814,0.0,0.0,0.0,0.0,0.0,0.0,0.0,0.0,0.0,0.0,,0.953674,0.953674,0.953674,0.0,125829120.0,1.0,1.0,120.0,0.0,0.0,0.0,0.0,0.0,0.0,,0.953674,0.953674,0.953674,0.953674,0.0,0.0,0.0,0.0,0.0,0.0,64.0,0.0,64.0,DOS_SYN_Hping</t>
  </si>
  <si>
    <t>27084.0,2999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,0.0,,0.0,0.0,0.0,0.0,0.953674,0.953674,0.953674,,0.0,0.0,0.0,,0.0,,64.0,0.0,64.0,DOS_SYN_Hping</t>
  </si>
  <si>
    <t>,29996.0,21.0,tcp,-,217283.35577999998,1.0,1.0,1.0,0.0,1048576.0,1048576.0,2097152.0,1.0,20.0,20.0,20.0,20.0,20.0,20.0,0.0,1.0,1.0,0.0,0.0,1.0,0.0,0.0,0.0,0.0,120.0,120.0,120.0,,0.0,0.0,0.0,,0.0,0.0,0.0,120.0,120.0,60.0,,0.0,0.0,0.0,0.0,0.0,0.0,0.0,0.0,0.0,0.0,0.953674,0.953674,0.953674,0.953674,0.0,125829120.0,1.0,1.0,120.0,0.0,0.0,0.0,0.0,0.0,0.0,0.0,0.953674,,0.953674,0.953674,0.0,0.0,0.0,0.0,0.0,0.0,64.0,0.0,64.0,DOS_SYN_Hping</t>
  </si>
  <si>
    <t>27086.0,29997.0,21.0,tcp,-,0.0,1.0,0.0,1.0,,0.0,0.0,0.0,0.0,,20.0,20.0,0.0,0.0,0.0,0.0,1.0,0.0,0.0,,0.0,0.0,0.0,0.0,0.0,120.0,120.0,120.0,120.0,0.0,0.0,0.0,0.0,0.0,0.0,120.0,120.0,120.0,120.0,0.0,0.0,0.0,0.0,0.0,0.0,0.0,0.0,0.0,0.0,0.0,0.0,,0.0,0.0,0.0,,,0.0,120.0,0.0,0.0,0.0,0.0,0.0,0.0,0.0,0.0,0.0,0.0,0.0,0.0,0.0,0.0,0.0,0.0,0.0,64.0,,64.0,DOS_SYN_Hping</t>
  </si>
  <si>
    <t>27087.0,29998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,120.0,0.0,0.0,,,0.0,0.0,0.0,1.192093,1.192093,1.192093,1.192093,0.0,0.0,0.0,0.0,0.0,0.0,64.0,0.0,64.0,DOS_SYN_Hping</t>
  </si>
  <si>
    <t>27088.0,29999.0,21.0,tcp,-,0.0,1.0,0.0,1.0,0.0,0.0,0.0,0.0,0.0,20.0,20.0,20.0,0.0,0.0,0.0,0.0,1.0,0.0,0.0,0.0,0.0,0.0,0.0,0.0,0.0,,120.0,120.0,120.0,0.0,0.0,0.0,0.0,0.0,0.0,120.0,120.0,120.0,120.0,0.0,0.0,0.0,0.0,0.0,0.0,0.0,0.0,0.0,0.0,0.0,0.0,0.0,,0.0,0.0,0.0,1.0,0.0,120.0,0.0,0.0,0.0,0.0,0.0,0.0,0.0,0.0,0.0,0.0,0.0,0.0,0.0,,0.0,,0.0,64.0,0.0,64.0,DOS_SYN_Hping</t>
  </si>
  <si>
    <t>27089.0,3000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090.0,3000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091.0,3000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0.0,,0.0,0.0,0.953674,0.953674,0.953674,0.953674,0.0,0.0,0.0,0.0,0.0,0.0,64.0,0.0,64.0,DOS_SYN_Hping</t>
  </si>
  <si>
    <t>27092.0,30003.0,21.0,tcp,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27093.0,30004.0,21.0,tcp,-,1e-06,1.0,1.0,1.0,0.0,838860.8,838860.8,1677721.6,1.0,20.0,20.0,20.0,20.0,20.0,20.0,0.0,1.0,1.0,0.0,0.0,1.0,0.0,0.0,0.0,0.0,,120.0,120.0,120.0,0.0,0.0,0.0,0.0,0.0,0.0,0.0,120.0,120.0,,84.852814,0.0,0.0,0.0,0.0,0.0,0.0,0.0,0.0,0.0,0.0,1.192093,,1.192093,1.192093,0.0,100663296.0,1.0,1.0,,0.0,0.0,0.0,0.0,0.0,0.0,0.0,1.192093,1.192093,1.192093,1.192093,0.0,0.0,0.0,0.0,0.0,0.0,64.0,0.0,64.0,DOS_SYN_Hping</t>
  </si>
  <si>
    <t>27094.0,30005.0,21.0,tcp,-,1e-06,1.0,,1.0,0.0,838860.8,838860.8,1677721.6,1.0,20.0,,20.0,20.0,,20.0,0.0,1.0,1.0,0.0,0.0,1.0,0.0,0.0,0.0,0.0,120.0,120.0,120.0,120.0,0.0,0.0,0.0,0.0,0.0,0.0,0.0,120.0,120.0,60.0,84.852814,0.0,0.0,0.0,0.0,0.0,0.0,0.0,0.0,0.0,0.0,1.192093,,1.192093,,0.0,100663296.0,1.0,1.0,120.0,0.0,0.0,0.0,0.0,0.0,0.0,0.0,1.192093,1.192093,1.192093,1.192093,0.0,0.0,0.0,0.0,0.0,0.0,64.0,0.0,64.0,DOS_SYN_Hping</t>
  </si>
  <si>
    <t>27095.0,30006.0,21.0,tcp,-,1e-06,1.0,1.0,1.0,0.0,838860.8,838860.8,1677721.6,1.0,20.0,20.0,20.0,,20.0,20.0,0.0,1.0,1.0,0.0,0.0,1.0,0.0,0.0,0.0,0.0,120.0,120.0,120.0,120.0,0.0,0.0,0.0,0.0,0.0,0.0,0.0,120.0,120.0,60.0,,0.0,0.0,0.0,0.0,0.0,0.0,0.0,0.0,0.0,0.0,1.192093,1.192093,1.192093,1.192093,0.0,100663296.0,1.0,1.0,120.0,,0.0,0.0,0.0,0.0,0.0,0.0,1.192093,1.192093,1.192093,1.192093,0.0,0.0,0.0,0.0,2999999880.79071,,64.0,0.0,64.0,DOS_SYN_Hping</t>
  </si>
  <si>
    <t>27096.0,30007.0,21.0,tcp,-,1e-06,1.0,1.0,1.0,0.0,838860.8,838860.8,1677721.6,1.0,20.0,20.0,20.0,,20.0,20.0,0.0,1.0,1.0,0.0,0.0,1.0,0.0,0.0,0.0,0.0,,120.0,120.0,120.0,0.0,0.0,0.0,0.0,0.0,0.0,0.0,120.0,120.0,60.0,84.852814,0.0,0.0,0.0,0.0,0.0,0.0,0.0,0.0,0.0,0.0,1.192093,1.192093,1.192093,1.192093,0.0,100663296.0,,1.0,120.0,0.0,0.0,0.0,0.0,0.0,,0.0,1.192093,1.192093,1.192093,1.192093,0.0,0.0,,0.0,0.0,0.0,64.0,0.0,64.0,DOS_SYN_Hping</t>
  </si>
  <si>
    <t>27097.0,30008.0,21.0,tcp,-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0.0,0.0,64.0,0.0,,DOS_SYN_Hping</t>
  </si>
  <si>
    <t>,30009.0,21.0,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,120.0,,0.0,0.0,0.0,0.0,0.0,0.0,0.953674,,0.953674,0.953674,0.0,0.0,0.0,0.0,0.0,0.0,64.0,,64.0,DOS_SYN_Hping</t>
  </si>
  <si>
    <t>27099.0,30010.0,21.0,tcp,-,1e-06,1.0,1.0,1.0,0.0,1048576.0,1048576.0,2097152.0,1.0,20.0,20.0,20.0,20.0,20.0,20.0,0.0,1.0,1.0,0.0,0.0,1.0,0.0,0.0,,0.0,120.0,120.0,120.0,120.0,0.0,0.0,0.0,0.0,0.0,0.0,0.0,120.0,120.0,60.0,84.852814,0.0,0.0,0.0,0.0,,0.0,0.0,0.0,0.0,0.0,0.953674,0.953674,,0.953674,0.0,125829120.0,1.0,1.0,120.0,0.0,0.0,,0.0,0.0,0.0,0.0,0.953674,0.953674,0.953674,0.953674,0.0,0.0,0.0,0.0,,0.0,64.0,0.0,64.0,DOS_SYN_Hping</t>
  </si>
  <si>
    <t>,30011.0,21.0,tcp,-,1e-06,1.0,1.0,1.0,0.0,1048576.0,1048576.0,2097152.0,1.0,20.0,20.0,20.0,20.0,20.0,20.0,0.0,1.0,1.0,0.0,,1.0,0.0,0.0,0.0,0.0,120.0,120.0,120.0,120.0,0.0,0.0,0.0,0.0,0.0,0.0,0.0,120.0,120.0,60.0,84.852814,0.0,0.0,0.0,,0.0,0.0,0.0,0.0,0.0,0.0,0.953674,0.953674,0.953674,0.953674,0.0,125829120.0,1.0,1.0,120.0,0.0,0.0,0.0,0.0,0.0,0.0,0.0,0.953674,,0.953674,0.953674,0.0,,0.0,0.0,0.0,0.0,64.0,0.0,64.0,DOS_SYN_Hping</t>
  </si>
  <si>
    <t>27101.0,3001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27102.0,300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27103.0,30014.0,21.0,tcp,-,1e-06,1.0,,1.0,0.0,1048576.0,1048576.0,2097152.0,1.0,20.0,20.0,20.0,20.0,20.0,20.0,0.0,1.0,1.0,0.0,0.0,1.0,0.0,0.0,0.0,0.0,,120.0,,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27104.0,30015.0,21.0,tcp,-,1e-06,1.0,1.0,1.0,0.0,1048576.0,1048576.0,2097152.0,1.0,20.0,20.0,20.0,20.0,20.0,,0.0,,1.0,0.0,0.0,1.0,0.0,0.0,0.0,0.0,,120.0,120.0,120.0,0.0,0.0,0.0,0.0,0.0,0.0,0.0,120.0,120.0,60.0,84.852814,0.0,0.0,0.0,0.0,0.0,0.0,0.0,0.0,0.0,0.0,0.953674,0.953674,0.953674,0.953674,0.0,125829120.0,1.0,1.0,,0.0,0.0,0.0,0.0,0.0,0.0,0.0,0.953674,0.953674,0.953674,,0.0,0.0,0.0,0.0,0.0,0.0,64.0,0.0,64.0,DOS_SYN_Hping</t>
  </si>
  <si>
    <t>27105.0,30016.0,21.0,tcp,-,1e-06,1.0,,1.0,0.0,1048576.0,1048576.0,2097152.0,1.0,20.0,20.0,20.0,20.0,20.0,20.0,0.0,1.0,1.0,0.0,0.0,,0.0,0.0,0.0,0.0,120.0,120.0,120.0,120.0,0.0,0.0,,0.0,0.0,0.0,0.0,120.0,120.0,,84.852814,0.0,0.0,0.0,0.0,0.0,0.0,0.0,,0.0,0.0,0.953674,0.953674,0.953674,0.953674,0.0,125829120.0,,1.0,120.0,0.0,0.0,0.0,0.0,0.0,0.0,0.0,0.953674,0.953674,0.953674,0.953674,0.0,0.0,0.0,0.0,0.0,0.0,64.0,0.0,64.0,DOS_SYN_Hping</t>
  </si>
  <si>
    <t>27106.0,30017.0,21.0,tcp,-,1e-06,1.0,1.0,,0.0,1048576.0,1048576.0,2097152.0,1.0,20.0,20.0,,20.0,20.0,20.0,0.0,1.0,1.0,0.0,0.0,1.0,0.0,0.0,0.0,0.0,120.0,120.0,120.0,120.0,0.0,0.0,0.0,0.0,0.0,0.0,0.0,120.0,120.0,60.0,84.852814,0.0,0.0,0.0,0.0,0.0,0.0,0.0,0.0,,0.0,0.953674,0.953674,,0.953674,0.0,125829120.0,1.0,1.0,120.0,0.0,0.0,0.0,0.0,0.0,0.0,0.0,0.953674,,0.953674,0.953674,0.0,0.0,0.0,0.0,0.0,0.0,64.0,0.0,64.0,</t>
  </si>
  <si>
    <t>27107.0,30018.0,21.0,tcp,-,1e-06,1.0,1.0,1.0,0.0,1048576.0,1048576.0,,,20.0,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,0.0,0.0,0.0,0.0,0.0,64.0,,64.0,DOS_SYN_Hping</t>
  </si>
  <si>
    <t>27108.0,30019.0,21.0,tcp,-,1e-06,1.0,1.0,1.0,0.0,838860.8,838860.8,1677721.6,1.0,20.0,20.0,20.0,20.0,20.0,20.0,0.0,1.0,1.0,0.0,0.0,1.0,0.0,0.0,0.0,0.0,120.0,120.0,120.0,120.0,0.0,0.0,0.0,0.0,0.0,,0.0,120.0,,60.0,84.852814,0.0,0.0,0.0,0.0,0.0,0.0,0.0,0.0,0.0,0.0,,1.192093,1.192093,,,100663296.0,1.0,1.0,120.0,0.0,0.0,0.0,0.0,0.0,0.0,0.0,1.192093,1.192093,1.192093,,0.0,0.0,0.0,0.0,0.0,0.0,64.0,0.0,64.0,DOS_SYN_Hping</t>
  </si>
  <si>
    <t>27109.0,30020.0,21.0,tcp,-,2e-06,1.0,1.0,1.0,0.0,524288.0,524288.0,1048576.0,1.0,20.0,20.0,20.0,20.0,20.0,20.0,0.0,1.0,1.0,0.0,0.0,1.0,0.0,0.0,0.0,0.0,120.0,120.0,120.0,120.0,0.0,0.0,0.0,0.0,0.0,0.0,0.0,120.0,,60.0,84.852814,0.0,0.0,0.0,0.0,0.0,0.0,0.0,0.0,0.0,0.0,,1.907349,1.907349,1.907349,0.0,62914560.0,1.0,1.0,120.0,0.0,0.0,0.0,0.0,0.0,,0.0,1.907349,1.907349,1.907349,1.907349,0.0,,0.0,0.0,0.0,0.0,64.0,0.0,64.0,DOS_SYN_Hping</t>
  </si>
  <si>
    <t>27110.0,30021.0,21.0,tcp,-,1e-06,,1.0,1.0,0.0,1048576.0,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7111.0,300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112.0,30023.0,21.0,tcp,-,1e-06,1.0,1.0,1.0,0.0,1048576.0,1048576.0,2097152.0,1.0,20.0,20.0,20.0,20.0,20.0,20.0,0.0,1.0,1.0,0.0,0.0,1.0,0.0,0.0,0.0,0.0,120.0,120.0,120.0,120.0,0.0,0.0,0.0,0.0,0.0,0.0,0.0,120.0,120.0,60.0,84.852814,0.0,,0.0,0.0,0.0,,0.0,0.0,0.0,0.0,0.953674,0.953674,0.953674,0.953674,0.0,125829120.0,1.0,1.0,120.0,0.0,0.0,0.0,0.0,0.0,0.0,0.0,0.953674,0.953674,0.953674,0.953674,0.0,0.0,0.0,0.0,0.0,0.0,64.0,0.0,64.0,DOS_SYN_Hping</t>
  </si>
  <si>
    <t>27113.0,30024.0,21.0,tcp,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,0.0,0.0,0.0,0.0,0.0,64.0,0.0,64.0,DOS_SYN_Hping</t>
  </si>
  <si>
    <t>27114.0,30025.0,21.0,,-,1e-06,1.0,1.0,1.0,0.0,1048576.0,1048576.0,,1.0,20.0,20.0,20.0,20.0,20.0,20.0,0.0,1.0,1.0,0.0,,1.0,0.0,0.0,0.0,0.0,120.0,120.0,120.0,120.0,0.0,0.0,0.0,0.0,0.0,,0.0,120.0,120.0,60.0,84.852814,0.0,0.0,0.0,0.0,0.0,0.0,0.0,0.0,0.0,0.0,0.953674,0.953674,0.953674,,0.0,125829120.0,1.0,1.0,120.0,0.0,0.0,0.0,0.0,0.0,0.0,0.0,0.953674,0.953674,0.953674,0.953674,0.0,0.0,,0.0,0.0,0.0,64.0,0.0,64.0,DOS_SYN_Hping</t>
  </si>
  <si>
    <t>27115.0,,21.0,tcp,-,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,0.0,0.0,,,64.0,0.0,64.0,DOS_SYN_Hping</t>
  </si>
  <si>
    <t>27116.0,3002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0.0,,,0.0,0.0,0.0,64.0,0.0,64.0,DOS_SYN_Hping</t>
  </si>
  <si>
    <t>27117.0,30028.0,21.0,tcp,-,2e-06,1.0,1.0,1.0,,466033.777778,466033.777778,932067.555556,1.0,20.0,20.0,20.0,20.0,20.0,20.0,0.0,1.0,1.0,0.0,0.0,,0.0,0.0,0.0,0.0,120.0,120.0,120.0,120.0,0.0,0.0,0.0,0.0,0.0,0.0,0.0,120.0,120.0,60.0,84.852814,0.0,0.0,0.0,0.0,,0.0,0.0,0.0,0.0,0.0,2.145767,2.145767,2.145767,2.145767,0.0,55924053.33333299,1.0,1.0,120.0,0.0,0.0,0.0,0.0,,0.0,0.0,2.145767,2.145767,2.145767,2.145767,0.0,0.0,0.0,0.0,0.0,0.0,64.0,0.0,64.0,DOS_SYN_Hping</t>
  </si>
  <si>
    <t>27118.0,30029.0,21.0,tcp,-,,1.0,1.0,1.0,0.0,1048576.0,1048576.0,2097152.0,1.0,20.0,20.0,20.0,20.0,20.0,20.0,0.0,1.0,1.0,,0.0,1.0,0.0,,0.0,0.0,120.0,120.0,,120.0,0.0,0.0,0.0,0.0,0.0,0.0,0.0,120.0,120.0,60.0,84.852814,0.0,0.0,0.0,0.0,0.0,0.0,0.0,0.0,0.0,0.0,0.953674,0.953674,0.953674,0.953674,0.0,125829120.0,1.0,1.0,120.0,0.0,0.0,0.0,0.0,0.0,,0.0,,,0.953674,0.953674,0.0,,0.0,0.0,0.0,0.0,64.0,0.0,64.0,DOS_SYN_Hping</t>
  </si>
  <si>
    <t>27119.0,30030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7120.0,300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27121.0,30032.0,21.0,tcp,-,1e-06,1.0,1.0,1.0,0.0,838860.8,838860.8,1677721.6,1.0,20.0,20.0,20.0,,20.0,20.0,,1.0,1.0,0.0,0.0,1.0,0.0,0.0,0.0,0.0,120.0,120.0,120.0,120.0,0.0,0.0,0.0,0.0,0.0,0.0,0.0,120.0,120.0,60.0,84.852814,0.0,0.0,0.0,,0.0,0.0,0.0,0.0,0.0,0.0,1.192093,1.192093,1.192093,1.192093,0.0,100663296.0,1.0,1.0,120.0,0.0,0.0,0.0,0.0,0.0,,0.0,1.192093,1.192093,1.192093,1.192093,0.0,0.0,0.0,0.0,0.0,0.0,64.0,0.0,64.0,DOS_SYN_Hping</t>
  </si>
  <si>
    <t>27122.0,30033.0,21.0,tcp,-,,1.0,1.0,1.0,0.0,1048576.0,1048576.0,2097152.0,1.0,20.0,20.0,20.0,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123.0,30034.0,21.0,tcp,-,3e-06,1.0,1.0,1.0,0.0,349525.333333,349525.333333,699050.666667,1.0,,20.0,20.0,20.0,20.0,20.0,0.0,1.0,1.0,0.0,0.0,1.0,0.0,0.0,,0.0,120.0,120.0,120.0,120.0,0.0,0.0,0.0,0.0,0.0,0.0,0.0,120.0,120.0,60.0,84.852814,0.0,0.0,0.0,,0.0,0.0,0.0,0.0,0.0,0.0,2.861023,2.861023,2.861023,2.861023,0.0,,1.0,1.0,120.0,0.0,0.0,0.0,0.0,0.0,0.0,0.0,2.861023,,2.861023,2.861023,0.0,0.0,,0.0,0.0,0.0,64.0,0.0,,DOS_SYN_Hping</t>
  </si>
  <si>
    <t>27124.0,30035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7125.0,300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7126.0,3003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,64.0,0.0,64.0,</t>
  </si>
  <si>
    <t>27127.0,30038.0,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27128.0,30039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7129.0,30040.0,21.0,tcp,-,1e-06,1.0,,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,0.0,0.0,64.0,0.0,64.0,</t>
  </si>
  <si>
    <t>27130.0,30041.0,21.0,tcp,-,0.0,1.0,0.0,1.0,0.0,0.0,0.0,0.0,,20.0,20.0,20.0,0.0,,0.0,0.0,1.0,,,0.0,0.0,0.0,0.0,0.0,0.0,120.0,120.0,120.0,120.0,0.0,0.0,0.0,0.0,0.0,0.0,120.0,,120.0,120.0,0.0,,0.0,0.0,0.0,0.0,0.0,0.0,0.0,0.0,0.0,0.0,0.0,,0.0,0.0,0.0,1.0,0.0,120.0,0.0,0.0,0.0,0.0,0.0,0.0,0.0,0.0,0.0,0.0,0.0,,0.0,0.0,0.0,0.0,0.0,64.0,0.0,64.0,</t>
  </si>
  <si>
    <t>27131.0,30042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,0.0,0.0,0.0,0.0,0.0,0.953674,0.953674,0.953674,0.953674,0.0,0.0,0.0,0.0,0.0,0.0,64.0,0.0,64.0,DOS_SYN_Hping</t>
  </si>
  <si>
    <t>27132.0,30043.0,21.0,tcp,-,1e-06,1.0,1.0,1.0,0.0,1048576.0,1048576.0,2097152.0,1.0,20.0,20.0,20.0,20.0,20.0,20.0,0.0,1.0,1.0,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133.0,30044.0,21.0,tcp,-,1e-06,1.0,1.0,1.0,0.0,1048576.0,1048576.0,2097152.0,1.0,20.0,,20.0,20.0,20.0,20.0,,1.0,1.0,0.0,0.0,1.0,0.0,0.0,,0.0,120.0,,120.0,120.0,0.0,0.0,0.0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27134.0,30045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,62914560.0,1.0,1.0,120.0,0.0,0.0,0.0,0.0,0.0,0.0,0.0,1.907349,1.907349,1.907349,1.907349,0.0,,0.0,0.0,0.0,,64.0,0.0,64.0,DOS_SYN_Hping</t>
  </si>
  <si>
    <t>27135.0,30046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,0.0,0.0,0.0,0.0,0.0,0.0,0.953674,,0.953674,0.953674,0.0,0.0,0.0,0.0,0.0,0.0,64.0,0.0,64.0,DOS_SYN_Hping</t>
  </si>
  <si>
    <t>27136.0,30047.0,21.0,tcp,-,1e-06,1.0,,,0.0,1048576.0,1048576.0,2097152.0,1.0,20.0,20.0,,,20.0,20.0,0.0,1.0,1.0,0.0,0.0,1.0,0.0,0.0,0.0,0.0,120.0,120.0,120.0,120.0,0.0,0.0,0.0,0.0,0.0,0.0,0.0,120.0,120.0,60.0,84.852814,0.0,0.0,0.0,0.0,0.0,0.0,0.0,,0.0,0.0,0.953674,,0.953674,0.953674,,125829120.0,1.0,1.0,120.0,0.0,0.0,,0.0,0.0,0.0,0.0,0.953674,0.953674,0.953674,0.953674,0.0,0.0,0.0,0.0,0.0,0.0,64.0,0.0,64.0,DOS_SYN_Hping</t>
  </si>
  <si>
    <t>27137.0,30048.0,21.0,tcp,-,1e-06,1.0,1.0,1.0,0.0,1048576.0,1048576.0,2097152.0,1.0,20.0,20.0,20.0,20.0,20.0,20.0,0.0,1.0,1.0,0.0,0.0,1.0,0.0,0.0,0.0,0.0,120.0,120.0,120.0,120.0,0.0,,,0.0,0.0,0.0,0.0,120.0,120.0,60.0,84.852814,0.0,0.0,,0.0,0.0,,0.0,0.0,0.0,0.0,0.953674,0.953674,0.953674,0.953674,0.0,125829120.0,1.0,1.0,120.0,0.0,0.0,0.0,0.0,,,0.0,0.953674,0.953674,0.953674,0.953674,0.0,0.0,0.0,0.0,0.0,0.0,64.0,0.0,64.0,DOS_SYN_Hping</t>
  </si>
  <si>
    <t>27138.0,30049.0,21.0,tcp,-,0.0,1.0,0.0,1.0,0.0,0.0,0.0,0.0,0.0,20.0,,20.0,0.0,0.0,0.0,0.0,1.0,0.0,0.0,0.0,0.0,0.0,0.0,0.0,0.0,120.0,120.0,120.0,120.0,0.0,0.0,0.0,0.0,0.0,0.0,120.0,120.0,120.0,120.0,0.0,0.0,0.0,0.0,0.0,,0.0,0.0,0.0,0.0,0.0,0.0,0.0,0.0,0.0,0.0,0.0,1.0,0.0,120.0,,,0.0,0.0,0.0,0.0,0.0,0.0,0.0,0.0,0.0,0.0,0.0,,0.0,0.0,0.0,655350.0,0.0,64.0,DOS_SYN_Hping</t>
  </si>
  <si>
    <t>27139.0,30050.0,21.0,tcp,-,1e-06,1.0,1.0,1.0,0.0,1048576.0,1048576.0,2097152.0,1.0,,20.0,20.0,20.0,20.0,20.0,0.0,1.0,1.0,,0.0,1.0,0.0,0.0,0.0,0.0,120.0,120.0,,120.0,0.0,0.0,0.0,0.0,0.0,0.0,,120.0,,60.0,84.852814,0.0,0.0,0.0,,0.0,0.0,0.0,0.0,0.0,0.0,0.953674,0.953674,0.953674,0.953674,0.0,125829120.0,1.0,1.0,120.0,0.0,0.0,0.0,0.0,0.0,0.0,0.0,0.953674,0.953674,0.953674,0.953674,0.0,0.0,0.0,0.0,0.0,0.0,,0.0,64.0,DOS_SYN_Hping</t>
  </si>
  <si>
    <t>27140.0,30051.0,21.0,tcp,-,1e-06,1.0,1.0,1.0,0.0,838860.8,838860.8,1677721.6,1.0,20.0,20.0,,20.0,20.0,20.0,0.0,1.0,1.0,0.0,0.0,1.0,0.0,0.0,0.0,0.0,120.0,120.0,120.0,120.0,0.0,0.0,0.0,0.0,0.0,0.0,0.0,120.0,120.0,60.0,84.852814,0.0,0.0,,0.0,,0.0,0.0,0.0,0.0,0.0,,1.192093,1.192093,1.192093,0.0,100663296.0,1.0,1.0,120.0,0.0,0.0,0.0,0.0,0.0,0.0,0.0,1.192093,1.192093,1.192093,1.192093,0.0,0.0,0.0,0.0,0.0,0.0,64.0,0.0,64.0,DOS_SYN_Hping</t>
  </si>
  <si>
    <t>27141.0,30052.0,21.0,tcp,-,1e-06,1.0,1.0,1.0,0.0,838860.8,838860.8,1677721.6,1.0,20.0,20.0,20.0,20.0,20.0,20.0,0.0,1.0,1.0,0.0,0.0,1.0,0.0,0.0,0.0,,,120.0,120.0,120.0,0.0,,0.0,0.0,0.0,0.0,0.0,120.0,120.0,60.0,84.852814,0.0,,0.0,0.0,0.0,0.0,0.0,0.0,0.0,0.0,1.192093,1.192093,1.192093,1.192093,0.0,100663296.0,1.0,,120.0,0.0,0.0,0.0,0.0,0.0,0.0,0.0,1.192093,1.192093,1.192093,1.192093,0.0,0.0,0.0,0.0,0.0,0.0,64.0,0.0,64.0,DOS_SYN_Hping</t>
  </si>
  <si>
    <t>27142.0,30053.0,21.0,tcp,-,1e-06,1.0,,1.0,0.0,838860.8,838860.8,1677721.6,1.0,20.0,20.0,20.0,20.0,20.0,20.0,0.0,1.0,1.0,,0.0,1.0,0.0,0.0,0.0,0.0,120.0,120.0,120.0,120.0,,0.0,,,0.0,0.0,0.0,120.0,120.0,60.0,84.852814,0.0,0.0,0.0,0.0,,0.0,0.0,0.0,,0.0,1.192093,1.192093,1.192093,1.192093,0.0,100663296.0,1.0,1.0,120.0,0.0,0.0,0.0,0.0,0.0,0.0,0.0,1.192093,1.192093,1.192093,1.192093,0.0,,0.0,0.0,0.0,0.0,64.0,0.0,64.0,DOS_SYN_Hping</t>
  </si>
  <si>
    <t>27143.0,3005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,0.0,64.0,0.0,64.0,DOS_SYN_Hping</t>
  </si>
  <si>
    <t>27144.0,30055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,1.0,1.0,120.0,0.0,,0.0,0.0,0.0,0.0,0.0,0.953674,,0.953674,0.953674,0.0,0.0,0.0,0.0,0.0,0.0,64.0,0.0,64.0,DOS_SYN_Hping</t>
  </si>
  <si>
    <t>27145.0,30056.0,21.0,tcp,-,1e-06,1.0,1.0,1.0,0.0,1048576.0,1048576.0,2097152.0,1.0,20.0,20.0,20.0,20.0,20.0,20.0,0.0,1.0,1.0,0.0,0.0,1.0,0.0,0.0,0.0,0.0,120.0,120.0,,120.0,0.0,0.0,0.0,0.0,0.0,0.0,0.0,120.0,,60.0,84.852814,0.0,0.0,0.0,0.0,0.0,0.0,0.0,0.0,0.0,,0.953674,0.953674,0.953674,0.953674,0.0,125829120.0,1.0,1.0,120.0,0.0,0.0,0.0,0.0,0.0,0.0,0.0,0.953674,0.953674,0.953674,0.953674,0.0,0.0,0.0,,0.0,0.0,64.0,0.0,64.0,DOS_SYN_Hping</t>
  </si>
  <si>
    <t>27146.0,30057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27147.0,30058.0,21.0,tcp,-,1e-06,1.0,1.0,1.0,0.0,1048576.0,1048576.0,2097152.0,1.0,20.0,,20.0,20.0,20.0,20.0,0.0,1.0,1.0,0.0,0.0,1.0,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,64.0,DOS_SYN_Hping</t>
  </si>
  <si>
    <t>27148.0,30059.0,21.0,tcp,-,1e-06,1.0,1.0,1.0,0.0,1048576.0,1048576.0,2097152.0,1.0,20.0,20.0,,20.0,20.0,20.0,0.0,1.0,1.0,0.0,0.0,1.0,,0.0,0.0,0.0,120.0,,120.0,120.0,0.0,0.0,,0.0,0.0,0.0,0.0,120.0,120.0,60.0,84.852814,0.0,0.0,0.0,0.0,0.0,0.0,0.0,0.0,0.0,0.0,0.953674,0.953674,0.953674,0.953674,0.0,125829120.0,1.0,,120.0,0.0,0.0,0.0,0.0,0.0,0.0,0.0,0.953674,0.953674,0.953674,0.953674,0.0,0.0,0.0,0.0,0.0,0.0,,0.0,,DOS_SYN_Hping</t>
  </si>
  <si>
    <t>27149.0,3006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,0.953674,0.953674,0.0,0.0,,0.0,0.0,0.0,,0.0,64.0,DOS_SYN_Hping</t>
  </si>
  <si>
    <t>27150.0,30061.0,21.0,tcp,-,1e-06,1.0,1.0,,0.0,1048576.0,1048576.0,2097152.0,1.0,20.0,20.0,,20.0,20.0,20.0,0.0,1.0,1.0,,0.0,1.0,0.0,0.0,0.0,0.0,120.0,120.0,,120.0,,,0.0,0.0,0.0,0.0,0.0,120.0,120.0,60.0,84.852814,,0.0,0.0,0.0,0.0,0.0,0.0,0.0,0.0,0.0,0.953674,0.953674,0.953674,0.953674,0.0,,1.0,1.0,120.0,0.0,0.0,0.0,0.0,0.0,0.0,,0.953674,0.953674,0.953674,0.953674,0.0,0.0,0.0,,0.0,0.0,64.0,0.0,64.0,DOS_SYN_Hping</t>
  </si>
  <si>
    <t>27151.0,30062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,120.0,0.0,0.0,0.0,0.0,0.0,0.0,0.0,0.953674,0.953674,0.953674,0.953674,0.0,0.0,0.0,0.0,0.0,0.0,64.0,0.0,64.0,DOS_SYN_Hping</t>
  </si>
  <si>
    <t>27152.0,30063.0,21.0,tcp,-,1e-06,1.0,1.0,1.0,0.0,1048576.0,1048576.0,2097152.0,1.0,20.0,,20.0,20.0,,20.0,0.0,1.0,1.0,0.0,0.0,1.0,0.0,0.0,0.0,0.0,120.0,120.0,120.0,120.0,0.0,0.0,0.0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27153.0,30064.0,21.0,tcp,-,1e-06,,1.0,1.0,0.0,838860.8,838860.8,1677721.6,1.0,20.0,20.0,20.0,20.0,20.0,20.0,0.0,1.0,1.0,0.0,0.0,1.0,0.0,0.0,0.0,0.0,120.0,120.0,120.0,120.0,0.0,0.0,0.0,,0.0,0.0,0.0,120.0,120.0,60.0,84.852814,0.0,,0.0,0.0,0.0,0.0,0.0,0.0,0.0,0.0,1.192093,1.192093,1.192093,1.192093,0.0,100663296.0,1.0,1.0,120.0,0.0,0.0,0.0,0.0,0.0,0.0,0.0,1.192093,1.192093,,1.192093,0.0,0.0,0.0,0.0,,0.0,64.0,0.0,64.0,DOS_SYN_Hping</t>
  </si>
  <si>
    <t>27154.0,30065.0,21.0,tcp,-,,1.0,1.0,1.0,0.0,1048576.0,1048576.0,2097152.0,1.0,20.0,20.0,20.0,20.0,20.0,20.0,0.0,1.0,1.0,0.0,0.0,1.0,0.0,0.0,0.0,0.0,120.0,120.0,120.0,120.0,0.0,0.0,0.0,0.0,0.0,0.0,0.0,120.0,120.0,60.0,84.852814,0.0,,0.0,0.0,0.0,0.0,0.0,0.0,0.0,0.0,,0.953674,0.953674,0.953674,0.0,125829120.0,1.0,1.0,120.0,0.0,0.0,,0.0,0.0,0.0,0.0,0.953674,0.953674,0.953674,,0.0,0.0,0.0,0.0,0.0,0.0,64.0,0.0,64.0,DOS_SYN_Hping</t>
  </si>
  <si>
    <t>27155.0,30066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,0.0,0.0,64.0,0.0,64.0,DOS_SYN_Hping</t>
  </si>
  <si>
    <t>27156.0,30067.0,21.0,tcp,-,1e-06,1.0,1.0,1.0,0.0,838860.8,838860.8,1677721.6,1.0,20.0,20.0,20.0,20.0,20.0,20.0,0.0,1.0,1.0,0.0,0.0,1.0,0.0,0.0,,0.0,120.0,120.0,120.0,120.0,0.0,0.0,0.0,0.0,,0.0,0.0,120.0,120.0,60.0,84.852814,0.0,0.0,0.0,0.0,0.0,0.0,0.0,0.0,0.0,0.0,1.192093,1.192093,1.192093,1.192093,0.0,100663296.0,1.0,1.0,120.0,0.0,0.0,0.0,0.0,0.0,0.0,0.0,1.192093,,1.192093,1.192093,0.0,0.0,0.0,0.0,0.0,0.0,64.0,0.0,64.0,DOS_SYN_Hping</t>
  </si>
  <si>
    <t>27157.0,3006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,0.0,0.0,0.0,64.0,0.0,64.0,DOS_SYN_Hping</t>
  </si>
  <si>
    <t>27158.0,30069.0,21.0,tcp,-,1e-06,1.0,1.0,1.0,0.0,1048576.0,1048576.0,2097152.0,,20.0,20.0,20.0,20.0,20.0,20.0,0.0,1.0,1.0,0.0,0.0,1.0,0.0,0.0,0.0,0.0,120.0,120.0,120.0,120.0,0.0,0.0,0.0,0.0,0.0,0.0,,120.0,120.0,60.0,84.852814,0.0,0.0,0.0,0.0,0.0,0.0,0.0,0.0,0.0,0.0,0.953674,0.953674,,0.953674,0.0,,1.0,1.0,120.0,0.0,0.0,0.0,0.0,0.0,0.0,0.0,0.953674,0.953674,0.953674,0.953674,0.0,0.0,0.0,0.0,0.0,0.0,64.0,0.0,64.0,DOS_SYN_Hping</t>
  </si>
  <si>
    <t>27159.0,30070.0,21.0,tcp,-,1e-06,1.0,1.0,1.0,0.0,1048576.0,1048576.0,2097152.0,1.0,20.0,20.0,,20.0,20.0,20.0,0.0,1.0,1.0,0.0,0.0,1.0,0.0,0.0,,0.0,,120.0,120.0,120.0,0.0,0.0,0.0,0.0,,0.0,0.0,120.0,120.0,60.0,84.852814,0.0,0.0,0.0,0.0,0.0,0.0,0.0,0.0,0.0,0.0,0.953674,,0.953674,0.953674,0.0,125829120.0,1.0,1.0,120.0,0.0,0.0,0.0,0.0,0.0,0.0,0.0,0.953674,0.953674,0.953674,0.953674,0.0,0.0,0.0,0.0,0.0,0.0,64.0,0.0,64.0,DOS_SYN_Hping</t>
  </si>
  <si>
    <t>27160.0,30071.0,21.0,tcp,-,1e-06,,1.0,1.0,0.0,1048576.0,1048576.0,2097152.0,1.0,,,20.0,20.0,20.0,20.0,0.0,1.0,1.0,0.0,0.0,1.0,0.0,0.0,0.0,0.0,120.0,120.0,120.0,120.0,0.0,0.0,0.0,0.0,0.0,0.0,0.0,120.0,,60.0,84.852814,0.0,0.0,0.0,0.0,0.0,,0.0,0.0,0.0,0.0,0.953674,0.953674,0.953674,0.953674,0.0,125829120.0,1.0,1.0,120.0,0.0,0.0,0.0,0.0,0.0,0.0,0.0,,,0.953674,0.953674,0.0,0.0,0.0,0.0,0.0,0.0,64.0,,64.0,DOS_SYN_Hping</t>
  </si>
  <si>
    <t>27161.0,30072.0,21.0,tcp,-,0.0,1.0,0.0,1.0,0.0,0.0,0.0,0.0,0.0,20.0,20.0,20.0,0.0,0.0,0.0,0.0,1.0,0.0,0.0,0.0,0.0,0.0,0.0,0.0,0.0,120.0,120.0,120.0,120.0,,0.0,0.0,0.0,0.0,0.0,120.0,120.0,120.0,120.0,0.0,0.0,0.0,0.0,0.0,0.0,0.0,0.0,0.0,0.0,0.0,,0.0,0.0,,0.0,0.0,1.0,0.0,120.0,0.0,0.0,0.0,0.0,0.0,0.0,0.0,0.0,0.0,0.0,0.0,0.0,,,0.0,0.0,0.0,64.0,0.0,64.0,DOS_SYN_Hping</t>
  </si>
  <si>
    <t>27162.0,30073.0,21.0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163.0,30074.0,21.0,tcp,-,0.0,1.0,0.0,1.0,0.0,0.0,0.0,0.0,,20.0,20.0,20.0,0.0,0.0,0.0,0.0,,0.0,0.0,0.0,0.0,0.0,0.0,0.0,0.0,120.0,120.0,,120.0,0.0,0.0,0.0,0.0,0.0,0.0,120.0,120.0,120.0,120.0,0.0,0.0,0.0,0.0,0.0,0.0,0.0,0.0,0.0,0.0,0.0,0.0,0.0,,0.0,0.0,0.0,1.0,0.0,120.0,0.0,0.0,0.0,0.0,0.0,0.0,0.0,0.0,0.0,0.0,0.0,0.0,0.0,0.0,0.0,0.0,0.0,64.0,,64.0,DOS_SYN_Hping</t>
  </si>
  <si>
    <t>27164.0,30075.0,21.0,tcp,-,2e-06,1.0,1.0,1.0,0.0,466033.777778,,932067.555556,1.0,20.0,20.0,20.0,20.0,20.0,20.0,0.0,1.0,1.0,0.0,0.0,1.0,0.0,0.0,0.0,0.0,120.0,120.0,120.0,120.0,0.0,0.0,0.0,0.0,0.0,0.0,0.0,120.0,120.0,60.0,,0.0,0.0,,0.0,0.0,0.0,0.0,0.0,0.0,0.0,2.145767,2.145767,2.145767,2.145767,0.0,55924053.33333299,1.0,1.0,120.0,0.0,,0.0,0.0,0.0,,0.0,2.145767,2.145767,2.145767,2.145767,0.0,0.0,0.0,0.0,0.0,0.0,64.0,0.0,64.0,DOS_SYN_Hping</t>
  </si>
  <si>
    <t>27165.0,30076.0,,tcp,-,1e-06,1.0,1.0,,0.0,1048576.0,1048576.0,2097152.0,1.0,20.0,20.0,20.0,20.0,20.0,20.0,0.0,1.0,1.0,0.0,0.0,1.0,0.0,0.0,0.0,0.0,120.0,120.0,120.0,120.0,0.0,0.0,0.0,0.0,0.0,0.0,0.0,,120.0,60.0,84.852814,0.0,0.0,0.0,0.0,0.0,0.0,0.0,0.0,0.0,0.0,0.953674,0.953674,,0.953674,,125829120.0,1.0,1.0,120.0,,0.0,0.0,0.0,0.0,0.0,0.0,0.953674,0.953674,0.953674,0.953674,0.0,0.0,0.0,0.0,0.0,0.0,64.0,0.0,64.0,DOS_SYN_Hping</t>
  </si>
  <si>
    <t>27166.0,,21.0,tcp,-,0.0,1.0,0.0,1.0,0.0,0.0,0.0,,,20.0,20.0,20.0,0.0,0.0,0.0,0.0,1.0,0.0,0.0,0.0,0.0,0.0,0.0,0.0,0.0,120.0,120.0,120.0,120.0,0.0,0.0,,0.0,0.0,0.0,120.0,120.0,120.0,120.0,0.0,0.0,0.0,0.0,0.0,0.0,0.0,0.0,0.0,0.0,0.0,0.0,0.0,,0.0,0.0,0.0,1.0,0.0,120.0,0.0,0.0,0.0,,0.0,0.0,0.0,0.0,0.0,0.0,0.0,0.0,0.0,0.0,0.0,0.0,0.0,64.0,,64.0,</t>
  </si>
  <si>
    <t>27167.0,30078.0,21.0,tcp,-,1e-06,1.0,1.0,1.0,0.0,1048576.0,1048576.0,2097152.0,1.0,20.0,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,0.0,0.0,0.0,0.0,64.0,,64.0,DOS_SYN_Hping</t>
  </si>
  <si>
    <t>27168.0,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7169.0,30080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170.0,30081.0,21.0,,-,0.0,1.0,0.0,1.0,0.0,0.0,0.0,0.0,,,20.0,20.0,0.0,0.0,0.0,0.0,1.0,0.0,0.0,0.0,0.0,0.0,0.0,0.0,0.0,120.0,120.0,120.0,120.0,0.0,0.0,0.0,0.0,0.0,0.0,120.0,120.0,120.0,120.0,0.0,0.0,0.0,0.0,0.0,,0.0,0.0,0.0,0.0,0.0,0.0,0.0,0.0,0.0,0.0,0.0,1.0,0.0,,0.0,0.0,0.0,0.0,0.0,0.0,0.0,0.0,0.0,0.0,,0.0,0.0,0.0,0.0,0.0,0.0,64.0,0.0,64.0,DOS_SYN_Hping</t>
  </si>
  <si>
    <t>27171.0,30082.0,21.0,tcp,-,1e-06,1.0,1.0,1.0,0.0,1048576.0,1048576.0,2097152.0,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,0.953674,0.0,0.0,0.0,0.0,0.0,0.0,,0.0,64.0,DOS_SYN_Hping</t>
  </si>
  <si>
    <t>27172.0,300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173.0,30084.0,21.0,tcp,-,1e-06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174.0,3008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,0.953674,0.953674,0.953674,,0.0,0.0,0.0,0.0,0.0,64.0,0.0,64.0,DOS_SYN_Hping</t>
  </si>
  <si>
    <t>27175.0,30086.0,21.0,tcp,-,1e-06,1.0,1.0,1.0,0.0,838860.8,838860.8,1677721.6,1.0,20.0,,20.0,20.0,20.0,20.0,0.0,1.0,1.0,0.0,0.0,1.0,0.0,0.0,0.0,0.0,120.0,120.0,120.0,120.0,0.0,0.0,0.0,0.0,0.0,0.0,0.0,120.0,120.0,,84.852814,0.0,0.0,0.0,0.0,0.0,,0.0,0.0,0.0,0.0,1.192093,1.192093,1.192093,1.192093,0.0,100663296.0,1.0,1.0,120.0,0.0,0.0,,0.0,0.0,0.0,0.0,1.192093,1.192093,1.192093,1.192093,0.0,0.0,0.0,0.0,0.0,0.0,64.0,0.0,64.0,DOS_SYN_Hping</t>
  </si>
  <si>
    <t>27176.0,3008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,0.0,0.0,0.0,0.0,0.0,0.0,0.953674,0.953674,0.953674,0.953674,0.0,0.0,0.0,0.0,0.0,0.0,64.0,0.0,64.0,DOS_SYN_Hping</t>
  </si>
  <si>
    <t>27177.0,300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,0.0,64.0,DOS_SYN_Hping</t>
  </si>
  <si>
    <t>27178.0,30089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179.0,30090.0,21.0,tcp,-,1e-06,,1.0,1.0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7180.0,30091.0,21.0,tcp,-,1e-06,1.0,1.0,1.0,0.0,1048576.0,1048576.0,2097152.0,1.0,20.0,20.0,20.0,20.0,20.0,20.0,0.0,1.0,1.0,0.0,0.0,1.0,0.0,0.0,0.0,0.0,120.0,,120.0,120.0,0.0,0.0,0.0,0.0,0.0,0.0,0.0,120.0,120.0,,84.852814,,,,0.0,0.0,0.0,,0.0,0.0,0.0,,0.953674,0.953674,0.953674,0.0,125829120.0,1.0,,,0.0,0.0,0.0,0.0,,0.0,0.0,0.953674,,0.953674,0.953674,0.0,0.0,0.0,0.0,0.0,0.0,64.0,0.0,64.0,DOS_SYN_Hping</t>
  </si>
  <si>
    <t>27181.0,30092.0,21.0,tcp,-,1e-06,1.0,1.0,1.0,0.0,1048576.0,1048576.0,2097152.0,1.0,20.0,20.0,20.0,20.0,20.0,20.0,0.0,1.0,1.0,0.0,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,0.0,,0.0,64.0,DOS_SYN_Hping</t>
  </si>
  <si>
    <t>,30093.0,21.0,tcp,-,1e-06,1.0,1.0,1.0,0.0,1048576.0,1048576.0,2097152.0,1.0,20.0,20.0,20.0,20.0,20.0,,0.0,1.0,1.0,0.0,0.0,1.0,0.0,0.0,0.0,0.0,,120.0,120.0,120.0,0.0,0.0,0.0,,0.0,0.0,0.0,120.0,120.0,60.0,84.852814,0.0,0.0,0.0,0.0,0.0,0.0,0.0,0.0,0.0,0.0,,0.953674,0.953674,0.953674,0.0,125829120.0,1.0,1.0,120.0,0.0,0.0,0.0,0.0,0.0,0.0,0.0,0.953674,0.953674,0.953674,0.953674,0.0,0.0,0.0,0.0,0.0,0.0,64.0,0.0,64.0,</t>
  </si>
  <si>
    <t>27183.0,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7184.0,3009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27185.0,30096.0,21.0,tcp,-,1e-06,1.0,1.0,,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186.0,30097.0,21.0,tcp,-,1e-06,1.0,1.0,1.0,0.0,838860.8,838860.8,1677721.6,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27187.0,300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,0.0,64.0,</t>
  </si>
  <si>
    <t>27188.0,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7189.0,3010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7190.0,30101.0,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,0.0,0.0,0.953674,0.953674,0.953674,0.953674,0.0,0.0,0.0,0.0,0.0,0.0,64.0,0.0,64.0,DOS_SYN_Hping</t>
  </si>
  <si>
    <t>27191.0,30102.0,21.0,tcp,-,1e-06,1.0,1.0,1.0,0.0,1048576.0,1048576.0,2097152.0,,20.0,20.0,20.0,20.0,20.0,20.0,0.0,1.0,1.0,0.0,0.0,1.0,0.0,0.0,0.0,0.0,120.0,120.0,120.0,120.0,0.0,0.0,0.0,0.0,0.0,0.0,0.0,120.0,120.0,60.0,84.852814,0.0,0.0,0.0,0.0,,0.0,0.0,0.0,0.0,0.0,0.953674,0.953674,,0.953674,0.0,125829120.0,1.0,1.0,120.0,0.0,0.0,0.0,0.0,0.0,,0.0,0.953674,0.953674,0.953674,0.953674,0.0,0.0,,0.0,0.0,0.0,64.0,0.0,64.0,DOS_SYN_Hping</t>
  </si>
  <si>
    <t>27192.0,30103.0,21.0,tcp,-,0.0,,1.0,1.0,0.0,0.0,0.0,0.0,1.0,20.0,20.0,20.0,20.0,20.0,20.0,0.0,1.0,1.0,0.0,,,0.0,0.0,0.0,0.0,120.0,120.0,120.0,120.0,0.0,0.0,0.0,0.0,0.0,0.0,0.0,120.0,120.0,60.0,84.852814,0.0,0.0,0.0,0.0,0.0,0.0,0.0,0.0,0.0,0.0,0.0,,0.0,0.0,0.0,0.0,1.0,1.0,,0.0,0.0,0.0,,0.0,0.0,0.0,0.0,,0.0,0.0,0.0,0.0,0.0,0.0,0.0,0.0,64.0,0.0,64.0,DOS_SYN_Hping</t>
  </si>
  <si>
    <t>27193.0,30104.0,21.0,,-,0.0,1.0,0.0,1.0,0.0,0.0,0.0,0.0,0.0,20.0,20.0,20.0,0.0,0.0,0.0,0.0,1.0,0.0,0.0,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27194.0,30105.0,21.0,tcp,-,1e-06,1.0,1.0,1.0,0.0,838860.8,838860.8,1677721.6,1.0,20.0,20.0,20.0,20.0,20.0,20.0,0.0,1.0,1.0,0.0,0.0,,0.0,0.0,0.0,,120.0,120.0,120.0,120.0,0.0,0.0,0.0,0.0,0.0,0.0,0.0,120.0,120.0,60.0,84.852814,0.0,0.0,,0.0,0.0,0.0,0.0,0.0,0.0,0.0,1.192093,1.192093,1.192093,1.192093,0.0,100663296.0,1.0,1.0,120.0,0.0,0.0,0.0,0.0,0.0,0.0,,1.192093,1.192093,1.192093,1.192093,0.0,0.0,0.0,0.0,0.0,0.0,64.0,0.0,64.0,DOS_SYN_Hping</t>
  </si>
  <si>
    <t>27195.0,30106.0,21.0,tcp,-,2e-06,1.0,1.0,1.0,0.0,466033.777778,466033.777778,932067.555556,1.0,20.0,20.0,20.0,,20.0,20.0,,1.0,1.0,0.0,0.0,1.0,0.0,0.0,0.0,0.0,120.0,120.0,120.0,120.0,0.0,,0.0,0.0,0.0,0.0,0.0,120.0,120.0,60.0,84.852814,0.0,0.0,,0.0,0.0,0.0,0.0,0.0,,0.0,2.145767,2.145767,,2.145767,0.0,55924053.33333299,1.0,1.0,120.0,0.0,0.0,0.0,0.0,,0.0,0.0,2.145767,2.145767,2.145767,2.145767,0.0,0.0,0.0,0.0,0.0,0.0,64.0,0.0,64.0,DOS_SYN_Hping</t>
  </si>
  <si>
    <t>27196.0,30107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,1.0,120.0,0.0,0.0,0.0,0.0,0.0,,0.0,1.192093,1.192093,1.192093,,0.0,,0.0,0.0,0.0,0.0,64.0,0.0,64.0,DOS_SYN_Hping</t>
  </si>
  <si>
    <t>27197.0,30108.0,21.0,tcp,-,1e-06,1.0,1.0,1.0,0.0,1048576.0,1048576.0,2097152.0,1.0,20.0,20.0,20.0,20.0,,20.0,0.0,1.0,1.0,0.0,0.0,1.0,0.0,0.0,0.0,0.0,120.0,120.0,120.0,120.0,0.0,0.0,0.0,0.0,0.0,0.0,0.0,120.0,120.0,60.0,84.852814,0.0,0.0,,0.0,0.0,0.0,0.0,0.0,0.0,0.0,0.953674,0.953674,0.953674,0.953674,0.0,125829120.0,1.0,1.0,120.0,0.0,0.0,0.0,0.0,,0.0,0.0,0.953674,0.953674,0.953674,0.953674,0.0,0.0,,0.0,0.0,,64.0,0.0,64.0,DOS_SYN_Hping</t>
  </si>
  <si>
    <t>27198.0,30109.0,21.0,tcp,-,1e-06,1.0,1.0,1.0,0.0,838860.8,838860.8,,1.0,20.0,20.0,20.0,20.0,20.0,20.0,0.0,1.0,1.0,0.0,0.0,1.0,0.0,0.0,0.0,0.0,120.0,120.0,120.0,120.0,,0.0,0.0,0.0,0.0,0.0,,120.0,120.0,60.0,84.852814,0.0,0.0,0.0,0.0,0.0,0.0,0.0,0.0,,0.0,1.192093,1.192093,1.192093,1.192093,0.0,100663296.0,1.0,1.0,120.0,0.0,0.0,0.0,0.0,0.0,0.0,0.0,1.192093,1.192093,1.192093,1.192093,0.0,0.0,0.0,0.0,0.0,0.0,64.0,0.0,64.0,DOS_SYN_Hping</t>
  </si>
  <si>
    <t>27199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,0.0,,DOS_SYN_Hping</t>
  </si>
  <si>
    <t>27200.0,30111.0,21.0,tcp,-,1e-06,1.0,1.0,1.0,0.0,1048576.0,1048576.0,,1.0,20.0,20.0,20.0,20.0,20.0,20.0,0.0,1.0,1.0,0.0,0.0,1.0,0.0,0.0,0.0,0.0,120.0,120.0,120.0,120.0,0.0,0.0,0.0,0.0,0.0,0.0,0.0,120.0,120.0,60.0,84.852814,,0.0,0.0,,0.0,0.0,0.0,0.0,0.0,0.0,0.953674,0.953674,0.953674,0.953674,0.0,125829120.0,1.0,1.0,120.0,0.0,0.0,0.0,0.0,0.0,0.0,0.0,0.953674,0.953674,0.953674,0.953674,0.0,0.0,0.0,0.0,0.0,0.0,64.0,0.0,64.0,DOS_SYN_Hping</t>
  </si>
  <si>
    <t>27201.0,30112.0,21.0,,,1e-06,1.0,1.0,1.0,0.0,1048576.0,1048576.0,2097152.0,1.0,20.0,20.0,20.0,20.0,20.0,20.0,0.0,1.0,1.0,0.0,0.0,1.0,,0.0,0.0,0.0,120.0,120.0,120.0,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202.0,3011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7203.0,30114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,,0.0,0.0,0.0,0.0,64.0,0.0,,DOS_SYN_Hping</t>
  </si>
  <si>
    <t>27204.0,30115.0,21.0,tcp,-,0.0,1.0,1.0,1.0,0.0,,0.0,,1.0,20.0,20.0,20.0,20.0,20.0,20.0,0.0,1.0,1.0,0.0,0.0,,0.0,0.0,,0.0,120.0,120.0,120.0,120.0,0.0,0.0,0.0,0.0,0.0,0.0,0.0,120.0,,60.0,84.852814,0.0,0.0,0.0,0.0,0.0,0.0,0.0,0.0,0.0,0.0,0.0,0.0,0.0,0.0,0.0,0.0,1.0,1.0,120.0,0.0,0.0,0.0,0.0,0.0,0.0,0.0,0.0,0.0,,0.0,0.0,0.0,0.0,0.0,0.0,0.0,64.0,0.0,64.0,DOS_SYN_Hping</t>
  </si>
  <si>
    <t>27205.0,30116.0,21.0,tcp,-,1e-06,,1.0,1.0,0.0,838860.8,838860.8,1677721.6,1.0,20.0,20.0,20.0,20.0,20.0,20.0,0.0,1.0,1.0,0.0,0.0,,0.0,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27206.0,30117.0,21.0,,-,,1.0,1.0,1.0,0.0,1048576.0,1048576.0,2097152.0,1.0,20.0,20.0,,20.0,20.0,20.0,0.0,,,0.0,0.0,1.0,,0.0,0.0,0.0,120.0,120.0,120.0,120.0,0.0,0.0,0.0,0.0,0.0,0.0,0.0,120.0,120.0,60.0,84.852814,0.0,0.0,0.0,0.0,0.0,0.0,0.0,0.0,0.0,0.0,0.953674,,0.953674,0.953674,0.0,125829120.0,1.0,1.0,120.0,0.0,0.0,0.0,0.0,0.0,0.0,0.0,0.953674,0.953674,0.953674,0.953674,0.0,0.0,0.0,0.0,0.0,0.0,,0.0,64.0,DOS_SYN_Hping</t>
  </si>
  <si>
    <t>27207.0,30118.0,,,-,1e-06,1.0,1.0,1.0,0.0,1048576.0,1048576.0,2097152.0,1.0,20.0,20.0,20.0,20.0,20.0,20.0,0.0,1.0,1.0,0.0,0.0,1.0,0.0,0.0,0.0,0.0,120.0,120.0,120.0,120.0,0.0,0.0,0.0,0.0,,0.0,0.0,,120.0,60.0,84.852814,,0.0,0.0,0.0,0.0,0.0,0.0,0.0,0.0,,0.953674,,0.953674,0.953674,0.0,125829120.0,1.0,1.0,120.0,0.0,0.0,0.0,,0.0,0.0,0.0,0.953674,0.953674,0.953674,0.953674,0.0,0.0,0.0,0.0,0.0,0.0,64.0,0.0,64.0,DOS_SYN_Hping</t>
  </si>
  <si>
    <t>27208.0,30119.0,21.0,,-,0.0,1.0,1.0,1.0,0.0,0.0,0.0,0.0,1.0,20.0,20.0,20.0,20.0,20.0,20.0,0.0,1.0,1.0,0.0,0.0,1.0,0.0,0.0,0.0,0.0,120.0,120.0,120.0,120.0,0.0,0.0,0.0,0.0,0.0,0.0,0.0,120.0,120.0,60.0,84.852814,0.0,0.0,0.0,,0.0,0.0,0.0,0.0,0.0,0.0,0.0,0.0,0.0,0.0,0.0,0.0,1.0,,120.0,0.0,0.0,,0.0,0.0,0.0,0.0,0.0,0.0,0.0,0.0,0.0,0.0,0.0,0.0,0.0,0.0,64.0,0.0,64.0,DOS_SYN_Hping</t>
  </si>
  <si>
    <t>27209.0,3012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27210.0,30121.0,21.0,tcp,-,1e-06,1.0,1.0,1.0,0.0,1048576.0,,2097152.0,1.0,20.0,20.0,20.0,20.0,20.0,20.0,0.0,1.0,1.0,0.0,,1.0,0.0,0.0,0.0,0.0,120.0,120.0,120.0,120.0,0.0,0.0,0.0,0.0,0.0,0.0,0.0,120.0,120.0,60.0,84.852814,,0.0,0.0,0.0,0.0,0.0,0.0,0.0,0.0,0.0,0.953674,0.953674,0.953674,0.953674,0.0,125829120.0,1.0,1.0,,0.0,0.0,0.0,0.0,0.0,0.0,0.0,,0.953674,0.953674,0.953674,0.0,0.0,0.0,0.0,,0.0,64.0,,,DOS_SYN_Hping</t>
  </si>
  <si>
    <t>27211.0,,21.0,tcp,-,1e-06,1.0,1.0,1.0,0.0,,1048576.0,2097152.0,1.0,20.0,20.0,20.0,20.0,20.0,20.0,0.0,1.0,1.0,0.0,0.0,1.0,0.0,0.0,,0.0,120.0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27212.0,30123.0,21.0,tcp,-,0.0,1.0,0.0,1.0,0.0,0.0,0.0,0.0,0.0,20.0,20.0,20.0,0.0,0.0,0.0,0.0,1.0,0.0,,0.0,0.0,0.0,0.0,0.0,0.0,120.0,120.0,120.0,120.0,0.0,0.0,0.0,0.0,0.0,0.0,120.0,120.0,120.0,120.0,0.0,0.0,0.0,0.0,,0.0,0.0,0.0,0.0,0.0,0.0,0.0,0.0,0.0,0.0,0.0,0.0,1.0,,120.0,,0.0,0.0,,0.0,0.0,0.0,0.0,0.0,0.0,0.0,0.0,0.0,0.0,0.0,0.0,0.0,64.0,0.0,64.0,DOS_SYN_Hping</t>
  </si>
  <si>
    <t>27213.0,30124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,,0.0,0.0,1.192093,1.192093,1.192093,1.192093,0.0,0.0,0.0,0.0,0.0,0.0,64.0,0.0,64.0,DOS_SYN_Hping</t>
  </si>
  <si>
    <t>27214.0,30125.0,21.0,tcp,-,1e-06,1.0,1.0,1.0,0.0,1048576.0,1048576.0,2097152.0,1.0,20.0,20.0,20.0,20.0,20.0,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215.0,,21.0,tcp,-,1e-06,,1.0,1.0,0.0,1048576.0,,2097152.0,1.0,20.0,20.0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7216.0,30127.0,21.0,tcp,-,0.0,1.0,1.0,1.0,0.0,0.0,0.0,0.0,1.0,20.0,20.0,20.0,20.0,20.0,20.0,0.0,1.0,1.0,0.0,0.0,1.0,0.0,,0.0,0.0,120.0,120.0,120.0,120.0,0.0,0.0,0.0,0.0,0.0,0.0,0.0,120.0,120.0,60.0,84.852814,,0.0,0.0,0.0,0.0,0.0,0.0,0.0,0.0,0.0,0.0,0.0,0.0,0.0,0.0,0.0,1.0,1.0,120.0,0.0,0.0,0.0,0.0,0.0,0.0,,0.0,0.0,0.0,0.0,0.0,0.0,0.0,0.0,0.0,0.0,64.0,0.0,64.0,DOS_SYN_Hping</t>
  </si>
  <si>
    <t>27217.0,,21.0,tcp,-,2e-06,1.0,1.0,1.0,0.0,466033.777778,466033.777778,932067.555556,1.0,,20.0,20.0,20.0,20.0,20.0,0.0,1.0,1.0,0.0,0.0,1.0,0.0,0.0,0.0,0.0,120.0,120.0,120.0,120.0,0.0,0.0,0.0,0.0,0.0,0.0,0.0,120.0,120.0,60.0,84.852814,0.0,0.0,0.0,0.0,0.0,0.0,0.0,0.0,0.0,0.0,2.145767,2.145767,,2.145767,0.0,55924053.33333299,1.0,,120.0,0.0,0.0,0.0,0.0,0.0,0.0,0.0,2.145767,2.145767,2.145767,2.145767,0.0,0.0,0.0,,0.0,0.0,64.0,0.0,64.0,</t>
  </si>
  <si>
    <t>27218.0,30129.0,21.0,tcp,-,1e-06,1.0,1.0,1.0,0.0,1048576.0,1048576.0,2097152.0,1.0,20.0,20.0,20.0,20.0,20.0,20.0,0.0,1.0,1.0,0.0,0.0,1.0,0.0,0.0,0.0,0.0,120.0,120.0,120.0,120.0,0.0,0.0,0.0,,0.0,0.0,0.0,120.0,120.0,60.0,,0.0,0.0,0.0,0.0,0.0,0.0,0.0,0.0,0.0,0.0,0.953674,0.953674,0.953674,0.953674,,125829120.0,1.0,1.0,120.0,0.0,0.0,0.0,0.0,0.0,0.0,0.0,0.953674,0.953674,0.953674,0.953674,0.0,0.0,0.0,0.0,0.0,0.0,655350.0,0.0,64.0,DOS_SYN_Hping</t>
  </si>
  <si>
    <t>27219.0,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27220.0,30131.0,21.0,tcp,-,,1.0,1.0,1.0,0.0,1048576.0,,2097152.0,1.0,20.0,20.0,20.0,20.0,20.0,20.0,0.0,1.0,1.0,0.0,0.0,1.0,,0.0,0.0,0.0,120.0,120.0,120.0,120.0,0.0,0.0,0.0,0.0,0.0,0.0,0.0,120.0,120.0,,84.852814,0.0,0.0,0.0,0.0,0.0,0.0,0.0,0.0,0.0,0.0,0.953674,0.953674,0.953674,0.953674,0.0,125829120.0,,1.0,120.0,0.0,0.0,0.0,0.0,0.0,0.0,0.0,0.953674,0.953674,0.953674,0.953674,0.0,0.0,0.0,0.0,,0.0,64.0,0.0,64.0,DOS_SYN_Hping</t>
  </si>
  <si>
    <t>27221.0,30132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1.0,120.0,0.0,0.0,0.0,0.0,0.0,0.0,0.0,0.953674,0.953674,0.953674,,0.0,0.0,0.0,0.0,0.0,0.0,64.0,0.0,64.0,DOS_SYN_Hping</t>
  </si>
  <si>
    <t>27222.0,3013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7223.0,30134.0,21.0,tcp,-,2e-06,1.0,1.0,1.0,0.0,524288.0,524288.0,,1.0,20.0,20.0,20.0,20.0,20.0,20.0,0.0,1.0,1.0,0.0,0.0,1.0,0.0,0.0,0.0,0.0,120.0,120.0,120.0,120.0,0.0,0.0,0.0,,0.0,0.0,0.0,120.0,120.0,60.0,84.852814,0.0,0.0,0.0,0.0,,0.0,0.0,0.0,0.0,0.0,1.907349,1.907349,1.907349,1.907349,,62914560.0,1.0,1.0,,0.0,0.0,0.0,0.0,0.0,0.0,,1.907349,1.907349,1.907349,1.907349,0.0,0.0,0.0,0.0,0.0,0.0,,0.0,64.0,DOS_SYN_Hping</t>
  </si>
  <si>
    <t>27224.0,30135.0,21.0,tcp,,1e-06,1.0,1.0,1.0,0.0,1048576.0,,2097152.0,1.0,20.0,20.0,20.0,20.0,20.0,20.0,0.0,1.0,1.0,0.0,0.0,1.0,0.0,0.0,0.0,0.0,120.0,120.0,120.0,120.0,0.0,0.0,,,0.0,0.0,0.0,120.0,120.0,60.0,84.852814,0.0,0.0,0.0,0.0,0.0,0.0,0.0,0.0,0.0,0.0,0.953674,0.953674,0.953674,0.953674,,125829120.0,1.0,1.0,120.0,0.0,0.0,0.0,0.0,0.0,0.0,0.0,0.953674,,0.953674,0.953674,0.0,,0.0,0.0,0.0,0.0,64.0,0.0,,DOS_SYN_Hping</t>
  </si>
  <si>
    <t>27225.0,30136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,1.0,1.0,120.0,0.0,0.0,0.0,0.0,0.0,0.0,0.0,,1.192093,1.192093,1.192093,0.0,0.0,0.0,0.0,0.0,0.0,64.0,0.0,64.0,DOS_SYN_Hping</t>
  </si>
  <si>
    <t>27226.0,301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,0.0,64.0,DOS_SYN_Hping</t>
  </si>
  <si>
    <t>27227.0,30138.0,21.0,tcp,-,1e-06,,1.0,1.0,0.0,838860.8,838860.8,1677721.6,1.0,20.0,20.0,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,0.0,64.0,,64.0,DOS_SYN_Hping</t>
  </si>
  <si>
    <t>,,21.0,tcp,-,1e-06,1.0,1.0,1.0,0.0,1048576.0,1048576.0,2097152.0,1.0,20.0,20.0,20.0,20.0,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,DOS_SYN_Hping</t>
  </si>
  <si>
    <t>27229.0,30140.0,21.0,tcp,-,,1.0,1.0,1.0,0.0,1048576.0,1048576.0,2097152.0,1.0,,20.0,20.0,20.0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7230.0,30141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,0.953674,0.953674,0.953674,,0.0,0.0,0.0,0.0,0.0,64.0,0.0,64.0,DOS_SYN_Hping</t>
  </si>
  <si>
    <t>27231.0,30142.0,21.0,tcp,-,1e-06,1.0,1.0,1.0,0.0,1048576.0,1048576.0,2097152.0,,,20.0,20.0,20.0,20.0,20.0,0.0,1.0,1.0,0.0,0.0,1.0,0.0,0.0,0.0,0.0,120.0,120.0,120.0,120.0,0.0,0.0,0.0,0.0,0.0,,0.0,120.0,120.0,60.0,84.852814,0.0,0.0,0.0,,0.0,0.0,0.0,0.0,0.0,0.0,0.953674,0.953674,0.953674,0.953674,0.0,125829120.0,1.0,1.0,120.0,0.0,0.0,0.0,0.0,,0.0,0.0,,0.953674,0.953674,0.953674,0.0,0.0,0.0,0.0,0.0,0.0,64.0,0.0,64.0,DOS_SYN_Hping</t>
  </si>
  <si>
    <t>27232.0,3014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,0.0,0.0,0.0,0.0,0.953674,0.953674,0.953674,0.953674,0.0,0.0,0.0,0.0,0.0,0.0,655350.0,0.0,,DOS_SYN_Hping</t>
  </si>
  <si>
    <t>27233.0,30144.0,21.0,,-,0.0,1.0,0.0,1.0,0.0,0.0,0.0,0.0,0.0,20.0,20.0,20.0,0.0,0.0,0.0,0.0,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27234.0,30145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,0.0,0.0,0.0,0.0,0.953674,0.953674,0.953674,0.953674,0.0,0.0,0.0,0.0,0.0,0.0,64.0,0.0,,DOS_SYN_Hping</t>
  </si>
  <si>
    <t>27235.0,301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236.0,30147.0,21.0,tcp,-,1e-06,1.0,1.0,1.0,0.0,1048576.0,,2097152.0,1.0,20.0,20.0,,20.0,20.0,20.0,0.0,1.0,1.0,0.0,0.0,1.0,0.0,0.0,0.0,0.0,120.0,120.0,120.0,120.0,0.0,0.0,,0.0,0.0,0.0,0.0,120.0,120.0,60.0,84.852814,0.0,0.0,0.0,0.0,0.0,0.0,0.0,0.0,0.0,0.0,0.953674,0.953674,0.953674,0.953674,0.0,,1.0,1.0,120.0,0.0,0.0,0.0,0.0,0.0,0.0,0.0,0.953674,0.953674,0.953674,0.953674,0.0,0.0,0.0,0.0,0.0,0.0,64.0,0.0,,DOS_SYN_Hping</t>
  </si>
  <si>
    <t>27237.0,30148.0,21.0,tcp,-,1e-06,1.0,1.0,1.0,0.0,1048576.0,1048576.0,2097152.0,1.0,20.0,20.0,20.0,20.0,20.0,20.0,0.0,1.0,1.0,0.0,0.0,1.0,0.0,0.0,0.0,0.0,120.0,120.0,120.0,120.0,0.0,0.0,0.0,0.0,0.0,,0.0,120.0,120.0,60.0,84.852814,0.0,0.0,0.0,0.0,0.0,0.0,0.0,0.0,0.0,0.0,0.953674,,0.953674,0.953674,0.0,125829120.0,1.0,1.0,120.0,0.0,0.0,,0.0,0.0,0.0,0.0,0.953674,0.953674,0.953674,0.953674,0.0,0.0,0.0,0.0,0.0,0.0,64.0,0.0,64.0,DOS_SYN_Hping</t>
  </si>
  <si>
    <t>27238.0,30149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27239.0,3015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,0.0,0.0,1.192093,,,,0.0,0.0,0.0,0.0,0.0,0.0,64.0,0.0,64.0,DOS_SYN_Hping</t>
  </si>
  <si>
    <t>27240.0,30151.0,21.0,tcp,-,0.0,1.0,0.0,1.0,0.0,0.0,0.0,0.0,0.0,20.0,20.0,20.0,0.0,0.0,,0.0,,0.0,0.0,0.0,0.0,0.0,0.0,0.0,0.0,120.0,120.0,120.0,120.0,0.0,0.0,0.0,0.0,0.0,0.0,120.0,120.0,,120.0,0.0,0.0,0.0,0.0,0.0,0.0,0.0,0.0,0.0,0.0,0.0,0.0,0.0,,0.0,0.0,0.0,1.0,0.0,120.0,0.0,0.0,0.0,0.0,0.0,,0.0,0.0,0.0,0.0,0.0,0.0,0.0,0.0,0.0,,0.0,64.0,0.0,64.0,DOS_SYN_Hping</t>
  </si>
  <si>
    <t>27241.0,30152.0,21.0,tcp,-,0.0,1.0,1.0,1.0,0.0,0.0,0.0,0.0,,20.0,20.0,20.0,20.0,20.0,20.0,0.0,1.0,,0.0,0.0,1.0,0.0,,0.0,0.0,120.0,120.0,120.0,120.0,0.0,0.0,0.0,0.0,0.0,0.0,0.0,120.0,120.0,60.0,84.852814,0.0,,0.0,0.0,0.0,0.0,0.0,0.0,0.0,0.0,0.0,0.0,0.0,0.0,,0.0,1.0,1.0,120.0,0.0,0.0,,0.0,0.0,0.0,0.0,0.0,0.0,0.0,0.0,0.0,0.0,0.0,,0.0,0.0,64.0,0.0,64.0,DOS_SYN_Hping</t>
  </si>
  <si>
    <t>27242.0,30153.0,21.0,tcp,-,1e-06,1.0,1.0,1.0,0.0,1048576.0,1048576.0,2097152.0,1.0,20.0,20.0,20.0,20.0,20.0,20.0,0.0,1.0,1.0,0.0,0.0,1.0,0.0,0.0,0.0,0.0,120.0,120.0,120.0,120.0,0.0,,0.0,0.0,0.0,0.0,0.0,,120.0,60.0,84.852814,0.0,0.0,0.0,,0.0,0.0,0.0,0.0,0.0,0.0,0.953674,0.953674,0.953674,0.953674,,,1.0,1.0,120.0,0.0,0.0,0.0,0.0,0.0,0.0,0.0,,0.953674,0.953674,0.953674,0.0,0.0,0.0,0.0,0.0,0.0,64.0,0.0,64.0,DOS_SYN_Hping</t>
  </si>
  <si>
    <t>27243.0,30154.0,,tcp,-,1e-06,1.0,1.0,1.0,0.0,1048576.0,1048576.0,,1.0,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27244.0,30155.0,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,30156.0,21.0,tcp,-,,1.0,1.0,1.0,0.0,0.0,0.0,,1.0,20.0,20.0,20.0,20.0,20.0,20.0,0.0,1.0,1.0,0.0,0.0,1.0,0.0,0.0,0.0,,120.0,120.0,,120.0,0.0,0.0,0.0,0.0,0.0,0.0,0.0,120.0,120.0,60.0,84.852814,0.0,0.0,,0.0,0.0,,0.0,0.0,0.0,0.0,,0.0,0.0,0.0,0.0,0.0,1.0,1.0,120.0,0.0,0.0,0.0,0.0,0.0,0.0,0.0,0.0,0.0,,0.0,0.0,0.0,0.0,0.0,0.0,0.0,64.0,0.0,64.0,DOS_SYN_Hping</t>
  </si>
  <si>
    <t>27246.0,30157.0,21.0,tcp,-,1e-06,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,0.0,0.0,0.0,0.0,0.0,0.0,,,0.953674,0.953674,0.0,0.0,0.0,0.0,0.0,0.0,64.0,0.0,64.0,DOS_SYN_Hping</t>
  </si>
  <si>
    <t>27247.0,30158.0,21.0,tcp,-,1e-06,1.0,1.0,1.0,0.0,1048576.0,1048576.0,2097152.0,1.0,20.0,20.0,20.0,20.0,20.0,20.0,0.0,1.0,1.0,0.0,0.0,1.0,0.0,0.0,0.0,0.0,120.0,120.0,120.0,120.0,0.0,0.0,0.0,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7248.0,3015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,0.0,0.0,0.0,,0.0,0.0,0.953674,0.953674,0.953674,0.953674,0.0,0.0,0.0,0.0,,0.0,64.0,0.0,64.0,DOS_SYN_Hping</t>
  </si>
  <si>
    <t>27249.0,30160.0,,tcp,-,0.0,1.0,0.0,1.0,0.0,,0.0,0.0,0.0,20.0,20.0,20.0,0.0,0.0,0.0,0.0,1.0,0.0,0.0,0.0,0.0,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27250.0,30161.0,21.0,tcp,-,1e-06,1.0,1.0,1.0,0.0,1048576.0,1048576.0,2097152.0,1.0,20.0,,20.0,20.0,20.0,20.0,0.0,1.0,1.0,0.0,0.0,1.0,0.0,0.0,0.0,0.0,120.0,120.0,120.0,120.0,0.0,0.0,0.0,,0.0,,0.0,120.0,120.0,60.0,84.852814,,0.0,0.0,0.0,0.0,0.0,0.0,0.0,0.0,0.0,,0.953674,0.953674,0.953674,0.0,125829120.0,1.0,1.0,120.0,0.0,0.0,0.0,0.0,,0.0,0.0,0.953674,0.953674,0.953674,,0.0,0.0,0.0,0.0,0.0,0.0,64.0,0.0,64.0,DOS_SYN_Hping</t>
  </si>
  <si>
    <t>27251.0,,21.0,tcp,-,0.0,1.0,0.0,1.0,0.0,,0.0,0.0,0.0,20.0,20.0,20.0,0.0,0.0,0.0,0.0,1.0,0.0,0.0,0.0,0.0,0.0,0.0,0.0,0.0,120.0,120.0,120.0,120.0,0.0,0.0,0.0,0.0,0.0,0.0,120.0,120.0,120.0,120.0,,0.0,0.0,0.0,0.0,0.0,0.0,,0.0,0.0,0.0,0.0,0.0,0.0,0.0,0.0,0.0,1.0,0.0,120.0,0.0,0.0,0.0,0.0,0.0,0.0,0.0,0.0,0.0,0.0,0.0,0.0,,0.0,0.0,0.0,0.0,,0.0,64.0,DOS_SYN_Hping</t>
  </si>
  <si>
    <t>27252.0,30163.0,21.0,tcp,-,1e-06,1.0,1.0,1.0,0.0,1048576.0,1048576.0,2097152.0,1.0,20.0,20.0,20.0,20.0,20.0,20.0,0.0,1.0,1.0,0.0,0.0,1.0,0.0,0.0,0.0,0.0,120.0,120.0,120.0,120.0,0.0,,0.0,,0.0,0.0,0.0,,120.0,60.0,84.852814,0.0,0.0,0.0,0.0,0.0,0.0,0.0,0.0,0.0,0.0,0.953674,0.953674,0.953674,0.953674,0.0,125829120.0,1.0,1.0,120.0,,0.0,0.0,0.0,0.0,0.0,0.0,0.953674,0.953674,0.953674,0.953674,0.0,0.0,0.0,,0.0,0.0,64.0,0.0,64.0,DOS_SYN_Hping</t>
  </si>
  <si>
    <t>27253.0,30164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,1.907349,1.907349,1.907349,1.907349,0.0,0.0,0.0,0.0,0.0,0.0,64.0,0.0,64.0,DOS_SYN_Hping</t>
  </si>
  <si>
    <t>27254.0,30165.0,21.0,tcp,-,0.0,1.0,1.0,,0.0,0.0,0.0,0.0,,20.0,20.0,20.0,20.0,20.0,20.0,0.0,1.0,1.0,0.0,0.0,1.0,0.0,0.0,0.0,0.0,120.0,120.0,120.0,120.0,0.0,0.0,0.0,0.0,0.0,0.0,0.0,120.0,120.0,60.0,84.852814,0.0,0.0,0.0,0.0,0.0,0.0,0.0,0.0,0.0,0.0,0.0,0.0,0.0,0.0,0.0,0.0,1.0,1.0,120.0,0.0,,0.0,0.0,0.0,0.0,0.0,0.0,0.0,0.0,0.0,0.0,0.0,0.0,0.0,0.0,0.0,64.0,0.0,64.0,DOS_SYN_Hping</t>
  </si>
  <si>
    <t>27255.0,30166.0,21.0,tcp,-,0.0,1.0,1.0,1.0,0.0,0.0,0.0,0.0,1.0,20.0,20.0,20.0,20.0,20.0,20.0,0.0,1.0,1.0,0.0,0.0,1.0,0.0,0.0,0.0,0.0,120.0,120.0,120.0,,0.0,0.0,0.0,0.0,0.0,0.0,,120.0,120.0,60.0,84.852814,0.0,0.0,0.0,0.0,0.0,0.0,,0.0,0.0,0.0,0.0,0.0,0.0,0.0,0.0,0.0,1.0,1.0,120.0,0.0,0.0,0.0,0.0,0.0,0.0,0.0,0.0,0.0,,0.0,0.0,0.0,0.0,0.0,0.0,0.0,64.0,0.0,64.0,DOS_SYN_Hping</t>
  </si>
  <si>
    <t>27256.0,,21.0,tcp,-,,1.0,1.0,1.0,0.0,838860.8,838860.8,1677721.6,1.0,20.0,20.0,20.0,20.0,20.0,20.0,0.0,1.0,1.0,0.0,0.0,1.0,0.0,0.0,0.0,0.0,120.0,120.0,120.0,120.0,0.0,,0.0,0.0,,0.0,0.0,120.0,,60.0,84.852814,0.0,0.0,0.0,,0.0,0.0,0.0,0.0,,0.0,1.192093,1.192093,1.192093,1.192093,0.0,100663296.0,1.0,1.0,120.0,0.0,0.0,0.0,0.0,0.0,0.0,0.0,1.192093,1.192093,1.192093,1.192093,0.0,0.0,0.0,0.0,0.0,0.0,64.0,0.0,64.0,DOS_SYN_Hping</t>
  </si>
  <si>
    <t>27257.0,30168.0,21.0,tcp,-,0.0,1.0,1.0,1.0,0.0,0.0,0.0,0.0,1.0,20.0,20.0,20.0,20.0,,20.0,0.0,1.0,1.0,0.0,0.0,1.0,0.0,0.0,0.0,0.0,120.0,120.0,120.0,120.0,,0.0,0.0,,0.0,0.0,0.0,120.0,120.0,60.0,84.852814,,0.0,0.0,0.0,0.0,0.0,0.0,0.0,0.0,0.0,0.0,0.0,0.0,0.0,0.0,0.0,1.0,1.0,120.0,0.0,0.0,0.0,0.0,0.0,0.0,0.0,0.0,0.0,,0.0,0.0,0.0,0.0,0.0,0.0,0.0,64.0,0.0,64.0,DOS_SYN_Hping</t>
  </si>
  <si>
    <t>27258.0,30169.0,21.0,tcp,-,1e-06,1.0,1.0,1.0,0.0,1048576.0,1048576.0,2097152.0,1.0,20.0,20.0,20.0,20.0,20.0,20.0,0.0,1.0,1.0,0.0,0.0,,0.0,0.0,0.0,0.0,120.0,120.0,120.0,120.0,0.0,0.0,0.0,0.0,0.0,0.0,0.0,120.0,120.0,60.0,84.852814,0.0,0.0,0.0,0.0,0.0,0.0,0.0,0.0,0.0,0.0,0.953674,,0.953674,0.953674,,125829120.0,1.0,1.0,120.0,0.0,0.0,0.0,0.0,0.0,0.0,0.0,0.953674,0.953674,0.953674,0.953674,0.0,0.0,0.0,0.0,0.0,0.0,64.0,0.0,64.0,DOS_SYN_Hping</t>
  </si>
  <si>
    <t>,30170.0,21.0,tcp,-,1e-06,1.0,1.0,1.0,0.0,1048576.0,1048576.0,2097152.0,1.0,20.0,,20.0,20.0,20.0,20.0,0.0,1.0,1.0,0.0,0.0,1.0,0.0,0.0,0.0,0.0,120.0,,120.0,120.0,,0.0,0.0,,0.0,0.0,0.0,120.0,120.0,60.0,,0.0,0.0,0.0,0.0,0.0,0.0,0.0,0.0,0.0,0.0,0.953674,,0.953674,0.953674,0.0,125829120.0,1.0,1.0,,0.0,0.0,0.0,,0.0,0.0,0.0,0.953674,0.953674,0.953674,0.953674,0.0,0.0,0.0,0.0,0.0,0.0,64.0,0.0,64.0,DOS_SYN_Hping</t>
  </si>
  <si>
    <t>27260.0,30171.0,21.0,tcp,-,1e-06,1.0,1.0,1.0,0.0,1048576.0,1048576.0,2097152.0,1.0,20.0,20.0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,,0.0,0.0,0.0,0.0,0.0,0.0,64.0,0.0,,DOS_SYN_Hping</t>
  </si>
  <si>
    <t>27261.0,30172.0,21.0,tcp,-,1e-06,1.0,1.0,1.0,0.0,1048576.0,1048576.0,2097152.0,1.0,20.0,20.0,20.0,20.0,20.0,,0.0,1.0,1.0,,0.0,1.0,0.0,0.0,0.0,0.0,120.0,120.0,120.0,120.0,0.0,0.0,0.0,0.0,0.0,0.0,0.0,120.0,120.0,60.0,84.852814,0.0,0.0,0.0,0.0,0.0,0.0,,0.0,0.0,0.0,0.953674,0.953674,,0.953674,0.0,125829120.0,1.0,1.0,120.0,0.0,0.0,0.0,0.0,0.0,0.0,0.0,,0.953674,0.953674,0.953674,0.0,0.0,0.0,0.0,0.0,0.0,64.0,0.0,64.0,DOS_SYN_Hping</t>
  </si>
  <si>
    <t>27262.0,30173.0,21.0,tcp,-,1e-06,1.0,,1.0,0.0,,1048576.0,2097152.0,1.0,20.0,20.0,20.0,20.0,20.0,20.0,0.0,1.0,1.0,0.0,0.0,1.0,0.0,0.0,0.0,0.0,120.0,120.0,120.0,120.0,0.0,,0.0,0.0,0.0,0.0,0.0,120.0,120.0,60.0,84.852814,0.0,0.0,0.0,0.0,0.0,0.0,0.0,0.0,0.0,,0.953674,0.953674,0.953674,0.953674,0.0,125829120.0,1.0,1.0,120.0,0.0,,0.0,0.0,0.0,0.0,0.0,0.953674,0.953674,0.953674,0.953674,0.0,,0.0,0.0,0.0,0.0,64.0,0.0,64.0,DOS_SYN_Hping</t>
  </si>
  <si>
    <t>27263.0,30174.0,21.0,tcp,-,1e-06,1.0,1.0,1.0,0.0,1048576.0,1048576.0,2097152.0,1.0,20.0,20.0,20.0,20.0,20.0,20.0,,1.0,1.0,0.0,0.0,1.0,0.0,0.0,0.0,0.0,120.0,120.0,,120.0,0.0,0.0,0.0,0.0,0.0,0.0,0.0,120.0,120.0,60.0,84.852814,0.0,,0.0,0.0,0.0,0.0,0.0,0.0,0.0,0.0,0.953674,0.953674,0.953674,0.953674,0.0,125829120.0,1.0,1.0,120.0,0.0,,0.0,0.0,0.0,0.0,0.0,0.953674,0.953674,0.953674,0.953674,0.0,0.0,0.0,0.0,0.0,,64.0,0.0,64.0,DOS_SYN_Hping</t>
  </si>
  <si>
    <t>27264.0,30175.0,21.0,tcp,-,1e-06,,1.0,1.0,,1048576.0,1048576.0,2097152.0,1.0,20.0,20.0,20.0,20.0,20.0,20.0,0.0,1.0,1.0,0.0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,64.0,DOS_SYN_Hping</t>
  </si>
  <si>
    <t>27265.0,30176.0,21.0,tcp,-,1e-06,1.0,,1.0,0.0,1048576.0,1048576.0,,1.0,20.0,20.0,,20.0,20.0,,0.0,1.0,1.0,0.0,0.0,1.0,0.0,0.0,0.0,0.0,120.0,120.0,120.0,,0.0,0.0,0.0,0.0,0.0,0.0,0.0,120.0,120.0,,84.852814,0.0,0.0,0.0,0.0,0.0,0.0,0.0,0.0,,0.0,0.953674,0.953674,0.953674,0.953674,0.0,125829120.0,1.0,1.0,120.0,0.0,0.0,0.0,0.0,0.0,0.0,0.0,,,0.953674,0.953674,0.0,0.0,0.0,0.0,0.0,0.0,,0.0,64.0,DOS_SYN_Hping</t>
  </si>
  <si>
    <t>27266.0,30177.0,21.0,tcp,-,1e-06,1.0,1.0,1.0,0.0,1048576.0,1048576.0,2097152.0,1.0,20.0,20.0,20.0,20.0,,20.0,0.0,1.0,1.0,0.0,0.0,1.0,0.0,0.0,0.0,0.0,120.0,120.0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27267.0,3017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268.0,30179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30180.0,21.0,tcp,-,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270.0,30181.0,21.0,tcp,-,0.0,1.0,0.0,1.0,0.0,0.0,0.0,0.0,0.0,20.0,20.0,20.0,0.0,0.0,0.0,0.0,1.0,,0.0,0.0,0.0,0.0,0.0,0.0,0.0,120.0,120.0,120.0,120.0,0.0,0.0,0.0,0.0,0.0,0.0,120.0,120.0,120.0,,0.0,0.0,0.0,0.0,0.0,0.0,,0.0,0.0,0.0,0.0,0.0,,0.0,0.0,0.0,0.0,1.0,0.0,120.0,0.0,0.0,0.0,0.0,0.0,0.0,0.0,0.0,0.0,0.0,0.0,0.0,0.0,0.0,0.0,0.0,0.0,64.0,0.0,64.0,DOS_SYN_Hping</t>
  </si>
  <si>
    <t>27271.0,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,0.0,0.0,0.0,0.0,,0.0,64.0,0.0,64.0,DOS_SYN_Hping</t>
  </si>
  <si>
    <t>27272.0,30183.0,21.0,tcp,-,1e-06,1.0,1.0,,,1048576.0,1048576.0,2097152.0,1.0,20.0,20.0,,20.0,20.0,,0.0,1.0,1.0,0.0,0.0,1.0,0.0,0.0,0.0,0.0,120.0,120.0,120.0,120.0,0.0,0.0,0.0,,0.0,0.0,0.0,120.0,120.0,,84.852814,0.0,,0.0,0.0,0.0,0.0,0.0,0.0,0.0,0.0,0.953674,0.953674,0.953674,0.953674,0.0,125829120.0,1.0,1.0,120.0,0.0,0.0,0.0,0.0,0.0,,0.0,0.953674,0.953674,0.953674,,0.0,0.0,,0.0,0.0,0.0,64.0,0.0,64.0,DOS_SYN_Hping</t>
  </si>
  <si>
    <t>27273.0,30184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27274.0,30185.0,21.0,tcp,-,1e-06,1.0,1.0,1.0,0.0,838860.8,838860.8,1677721.6,1.0,20.0,20.0,20.0,20.0,20.0,20.0,0.0,1.0,1.0,0.0,0.0,1.0,0.0,0.0,0.0,0.0,,120.0,120.0,120.0,0.0,0.0,0.0,0.0,0.0,0.0,,120.0,120.0,60.0,84.852814,,0.0,,0.0,0.0,0.0,0.0,,0.0,0.0,1.192093,1.192093,1.192093,1.192093,0.0,100663296.0,1.0,1.0,120.0,0.0,0.0,0.0,0.0,0.0,0.0,0.0,1.192093,1.192093,1.192093,1.192093,0.0,0.0,0.0,0.0,0.0,0.0,64.0,0.0,64.0,DOS_SYN_Hping</t>
  </si>
  <si>
    <t>27275.0,30186.0,21.0,tcp,-,1e-06,1.0,1.0,1.0,0.0,838860.8,838860.8,1677721.6,1.0,20.0,20.0,20.0,20.0,20.0,,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,0.0,64.0,0.0,64.0,DOS_SYN_Hping</t>
  </si>
  <si>
    <t>27276.0,30187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7277.0,30188.0,21.0,tcp,-,217283.35577999998,1.0,1.0,1.0,0.0,1048576.0,1048576.0,2097152.0,1.0,20.0,20.0,20.0,20.0,20.0,20.0,0.0,1.0,1.0,0.0,0.0,1.0,0.0,0.0,0.0,0.0,120.0,120.0,120.0,120.0,0.0,0.0,0.0,0.0,0.0,,,120.0,120.0,60.0,84.852814,0.0,0.0,0.0,0.0,0.0,0.0,0.0,0.0,0.0,0.0,0.953674,0.953674,0.953674,0.953674,0.0,125829120.0,1.0,1.0,120.0,0.0,0.0,0.0,0.0,0.0,0.0,0.0,0.953674,0.953674,0.953674,0.953674,0.0,,0.0,0.0,0.0,0.0,64.0,0.0,64.0,DOS_SYN_Hping</t>
  </si>
  <si>
    <t>27278.0,30189.0,21.0,tcp,-,0.0,1.0,0.0,1.0,0.0,0.0,0.0,0.0,0.0,,20.0,20.0,0.0,0.0,0.0,0.0,1.0,0.0,0.0,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27279.0,30190.0,,tcp,,1e-06,1.0,1.0,,0.0,1048576.0,1048576.0,2097152.0,1.0,20.0,20.0,20.0,20.0,20.0,20.0,0.0,1.0,1.0,0.0,,1.0,0.0,0.0,0.0,0.0,120.0,120.0,120.0,120.0,0.0,0.0,0.0,0.0,0.0,0.0,,120.0,120.0,60.0,84.852814,,0.0,0.0,0.0,0.0,0.0,0.0,0.0,0.0,0.0,0.953674,0.953674,0.953674,0.953674,,125829120.0,1.0,1.0,120.0,0.0,0.0,0.0,0.0,0.0,0.0,0.0,0.953674,0.953674,0.953674,0.953674,0.0,0.0,0.0,0.0,0.0,0.0,64.0,0.0,64.0,DOS_SYN_Hping</t>
  </si>
  <si>
    <t>27280.0,30191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,125829120.0,1.0,1.0,120.0,0.0,0.0,0.0,0.0,0.0,0.0,0.0,0.953674,0.953674,0.953674,0.953674,0.0,0.0,0.0,0.0,0.0,0.0,64.0,0.0,,DOS_SYN_Hping</t>
  </si>
  <si>
    <t>27281.0,30192.0,,tcp,-,2e-06,1.0,1.0,1.0,0.0,524288.0,524288.0,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27282.0,30193.0,21.0,tcp,-,217283.35577999998,1.0,1.0,1.0,0.0,1048576.0,1048576.0,2097152.0,1.0,20.0,20.0,20.0,20.0,,20.0,0.0,1.0,1.0,0.0,0.0,,0.0,0.0,0.0,0.0,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27283.0,30194.0,21.0,tcp,-,1e-06,1.0,1.0,1.0,0.0,1048576.0,1048576.0,2097152.0,1.0,20.0,20.0,20.0,20.0,20.0,20.0,0.0,1.0,1.0,,0.0,1.0,0.0,0.0,0.0,0.0,120.0,120.0,120.0,120.0,0.0,0.0,0.0,0.0,0.0,0.0,0.0,120.0,120.0,60.0,84.852814,0.0,0.0,0.0,0.0,0.0,,0.0,0.0,0.0,0.0,0.953674,0.953674,0.953674,0.953674,0.0,125829120.0,1.0,1.0,120.0,0.0,0.0,0.0,0.0,0.0,0.0,,0.953674,0.953674,0.953674,0.953674,0.0,0.0,,0.0,0.0,0.0,64.0,0.0,64.0,DOS_SYN_Hping</t>
  </si>
  <si>
    <t>27284.0,30195.0,21.0,tcp,-,1e-06,1.0,1.0,1.0,0.0,1048576.0,1048576.0,2097152.0,1.0,20.0,20.0,20.0,20.0,20.0,20.0,0.0,1.0,1.0,0.0,0.0,1.0,0.0,0.0,0.0,0.0,120.0,,120.0,120.0,0.0,0.0,0.0,0.0,0.0,0.0,0.0,120.0,120.0,60.0,84.852814,0.0,0.0,0.0,0.0,0.0,0.0,0.0,0.0,,0.0,0.953674,0.953674,0.953674,0.953674,0.0,125829120.0,1.0,1.0,120.0,0.0,0.0,0.0,0.0,,0.0,0.0,0.953674,0.953674,0.953674,0.953674,0.0,0.0,0.0,,0.0,0.0,64.0,0.0,64.0,DOS_SYN_Hping</t>
  </si>
  <si>
    <t>27285.0,30196.0,21.0,tcp,-,1e-06,1.0,1.0,1.0,0.0,838860.8,838860.8,1677721.6,1.0,20.0,20.0,20.0,20.0,,20.0,0.0,,1.0,,0.0,1.0,0.0,0.0,0.0,0.0,120.0,120.0,120.0,,0.0,0.0,0.0,0.0,0.0,0.0,0.0,120.0,120.0,,84.852814,0.0,0.0,0.0,0.0,0.0,,0.0,0.0,0.0,0.0,1.192093,1.192093,1.192093,1.192093,0.0,100663296.0,1.0,1.0,120.0,0.0,0.0,0.0,0.0,0.0,0.0,0.0,1.192093,1.192093,1.192093,1.192093,0.0,0.0,0.0,0.0,0.0,0.0,64.0,0.0,64.0,DOS_SYN_Hping</t>
  </si>
  <si>
    <t>27286.0,30197.0,21.0,tcp,-,1e-06,1.0,1.0,1.0,0.0,1048576.0,1048576.0,2097152.0,1.0,20.0,20.0,20.0,20.0,20.0,20.0,0.0,1.0,1.0,0.0,0.0,1.0,0.0,0.0,0.0,,120.0,120.0,120.0,120.0,0.0,0.0,0.0,0.0,0.0,0.0,0.0,120.0,120.0,60.0,84.852814,0.0,0.0,0.0,,0.0,0.0,0.0,0.0,0.0,0.0,0.953674,0.953674,0.953674,0.953674,0.0,125829120.0,1.0,1.0,120.0,,0.0,0.0,0.0,0.0,0.0,0.0,0.953674,0.953674,0.953674,0.953674,0.0,,0.0,0.0,0.0,0.0,64.0,0.0,64.0,DOS_SYN_Hping</t>
  </si>
  <si>
    <t>27287.0,30198.0,21.0,tcp,-,1e-06,1.0,1.0,1.0,0.0,1048576.0,1048576.0,2097152.0,1.0,20.0,20.0,20.0,20.0,20.0,20.0,0.0,1.0,,,0.0,1.0,0.0,0.0,0.0,0.0,120.0,120.0,120.0,120.0,0.0,0.0,0.0,,0.0,0.0,0.0,120.0,,60.0,84.852814,0.0,0.0,0.0,0.0,0.0,,0.0,0.0,0.0,0.0,0.953674,0.953674,0.953674,0.953674,0.0,125829120.0,1.0,,120.0,0.0,,0.0,0.0,0.0,0.0,0.0,0.953674,0.953674,0.953674,0.953674,0.0,0.0,0.0,0.0,0.0,0.0,64.0,0.0,64.0,DOS_SYN_Hping</t>
  </si>
  <si>
    <t>27288.0,30199.0,21.0,tcp,-,1e-06,,1.0,,0.0,1048576.0,1048576.0,2097152.0,1.0,,20.0,20.0,20.0,20.0,20.0,0.0,1.0,1.0,0.0,0.0,1.0,,0.0,0.0,0.0,120.0,120.0,120.0,120.0,0.0,0.0,0.0,0.0,,0.0,0.0,120.0,120.0,60.0,84.852814,0.0,0.0,0.0,0.0,0.0,0.0,0.0,0.0,0.0,0.0,0.953674,0.953674,0.953674,0.953674,0.0,125829120.0,,1.0,120.0,0.0,0.0,0.0,0.0,0.0,0.0,0.0,0.953674,0.953674,,0.953674,0.0,0.0,0.0,0.0,0.0,0.0,64.0,0.0,64.0,DOS_SYN_Hping</t>
  </si>
  <si>
    <t>27289.0,30200.0,21.0,tcp,,1e-06,1.0,,1.0,0.0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7290.0,3020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,1.0,120.0,0.0,,0.0,0.0,0.0,0.0,0.0,0.953674,0.953674,0.953674,0.953674,0.0,0.0,0.0,0.0,0.0,0.0,64.0,0.0,64.0,DOS_SYN_Hping</t>
  </si>
  <si>
    <t>27291.0,3020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292.0,30203.0,21.0,tcp,-,1e-06,1.0,1.0,1.0,0.0,,1048576.0,2097152.0,1.0,20.0,20.0,20.0,20.0,20.0,20.0,0.0,1.0,1.0,0.0,0.0,1.0,0.0,0.0,0.0,0.0,120.0,120.0,120.0,120.0,0.0,,0.0,0.0,0.0,,0.0,120.0,120.0,60.0,84.852814,0.0,0.0,0.0,0.0,0.0,0.0,,0.0,0.0,0.0,0.953674,0.953674,0.953674,0.953674,0.0,125829120.0,1.0,1.0,,0.0,0.0,0.0,0.0,0.0,0.0,0.0,0.953674,0.953674,0.953674,0.953674,0.0,0.0,0.0,0.0,0.0,0.0,,0.0,64.0,DOS_SYN_Hping</t>
  </si>
  <si>
    <t>27293.0,3020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27294.0,,21.0,tcp,-,1e-06,1.0,1.0,1.0,0.0,1048576.0,1048576.0,2097152.0,1.0,,20.0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27295.0,30206.0,21.0,tcp,-,1e-06,1.0,1.0,1.0,0.0,1048576.0,,2097152.0,1.0,20.0,20.0,20.0,20.0,20.0,20.0,0.0,1.0,1.0,0.0,0.0,1.0,,0.0,0.0,0.0,120.0,120.0,120.0,120.0,0.0,0.0,,,0.0,0.0,0.0,120.0,120.0,60.0,84.852814,0.0,0.0,0.0,0.0,0.0,0.0,0.0,0.0,0.0,0.0,0.953674,0.953674,0.953674,0.953674,0.0,125829120.0,1.0,1.0,120.0,0.0,0.0,0.0,0.0,0.0,0.0,,0.953674,0.953674,0.953674,0.953674,0.0,0.0,0.0,0.0,,,64.0,0.0,64.0,DOS_SYN_Hping</t>
  </si>
  <si>
    <t>27296.0,302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0.0,0.0,0.0,0.0,0.0,0.0,64.0,0.0,64.0,DOS_SYN_Hping</t>
  </si>
  <si>
    <t>27297.0,30208.0,21.0,tcp,-,1e-06,1.0,1.0,1.0,0.0,,1048576.0,2097152.0,1.0,20.0,20.0,20.0,20.0,20.0,20.0,0.0,1.0,1.0,,0.0,1.0,0.0,0.0,0.0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27298.0,30209.0,21.0,tcp,-,1e-06,1.0,1.0,1.0,,838860.8,838860.8,1677721.6,,20.0,20.0,20.0,20.0,20.0,20.0,0.0,1.0,1.0,0.0,0.0,1.0,0.0,0.0,0.0,0.0,120.0,120.0,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7299.0,30210.0,21.0,tcp,-,1e-06,1.0,1.0,1.0,0.0,1048576.0,1048576.0,,1.0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0.0,64.0,0.0,,DOS_SYN_Hping</t>
  </si>
  <si>
    <t>27300.0,30211.0,21.0,tcp,-,,1.0,1.0,1.0,0.0,1048576.0,1048576.0,2097152.0,1.0,20.0,20.0,20.0,20.0,20.0,20.0,0.0,1.0,,0.0,0.0,1.0,0.0,0.0,0.0,0.0,120.0,120.0,120.0,120.0,0.0,0.0,0.0,0.0,0.0,0.0,0.0,120.0,120.0,60.0,84.852814,,0.0,0.0,0.0,0.0,0.0,0.0,0.0,,0.0,0.953674,,0.953674,0.953674,0.0,125829120.0,1.0,1.0,120.0,0.0,0.0,0.0,0.0,0.0,0.0,0.0,0.953674,,0.953674,0.953674,0.0,0.0,0.0,0.0,0.0,0.0,64.0,0.0,64.0,DOS_SYN_Hping</t>
  </si>
  <si>
    <t>27301.0,302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02.0,30213.0,21.0,tcp,-,1e-06,1.0,1.0,1.0,0.0,1048576.0,,2097152.0,1.0,20.0,20.0,20.0,20.0,20.0,20.0,,1.0,1.0,0.0,0.0,1.0,0.0,0.0,,0.0,120.0,120.0,120.0,120.0,0.0,0.0,0.0,0.0,0.0,0.0,,120.0,,60.0,84.852814,0.0,0.0,0.0,0.0,0.0,0.0,0.0,0.0,0.0,0.0,0.953674,,0.953674,0.953674,0.0,125829120.0,1.0,1.0,120.0,0.0,,0.0,0.0,0.0,0.0,0.0,0.953674,0.953674,0.953674,0.953674,0.0,0.0,0.0,0.0,0.0,0.0,64.0,0.0,64.0,</t>
  </si>
  <si>
    <t>27303.0,30214.0,21.0,tcp,-,1e-06,1.0,1.0,1.0,0.0,1048576.0,1048576.0,2097152.0,1.0,20.0,20.0,20.0,20.0,20.0,20.0,0.0,1.0,1.0,0.0,0.0,1.0,0.0,0.0,0.0,0.0,120.0,120.0,,120.0,0.0,0.0,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7304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7305.0,30216.0,21.0,tcp,-,0.0,1.0,,1.0,0.0,0.0,0.0,0.0,1.0,20.0,20.0,20.0,20.0,,20.0,0.0,1.0,1.0,0.0,0.0,1.0,0.0,0.0,0.0,,120.0,120.0,120.0,,0.0,0.0,0.0,0.0,0.0,,0.0,120.0,120.0,60.0,84.852814,0.0,,0.0,0.0,0.0,0.0,0.0,0.0,0.0,0.0,0.0,0.0,0.0,0.0,0.0,0.0,1.0,1.0,120.0,0.0,0.0,0.0,0.0,0.0,0.0,0.0,0.0,0.0,0.0,,0.0,0.0,0.0,0.0,0.0,0.0,64.0,0.0,64.0,DOS_SYN_Hping</t>
  </si>
  <si>
    <t>27306.0,30217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7307.0,30218.0,21.0,tcp,-,1e-06,1.0,1.0,1.0,0.0,1048576.0,1048576.0,2097152.0,1.0,20.0,20.0,20.0,20.0,20.0,20.0,0.0,1.0,1.0,,0.0,1.0,0.0,0.0,0.0,0.0,120.0,120.0,120.0,120.0,0.0,0.0,0.0,0.0,0.0,0.0,0.0,120.0,120.0,60.0,84.852814,,0.0,0.0,0.0,0.0,0.0,0.0,0.0,,0.0,0.953674,0.953674,0.953674,0.953674,0.0,125829120.0,1.0,1.0,,0.0,0.0,0.0,0.0,0.0,0.0,0.0,0.953674,0.953674,0.953674,0.953674,0.0,0.0,0.0,0.0,0.0,0.0,64.0,0.0,64.0,DOS_SYN_Hping</t>
  </si>
  <si>
    <t>27308.0,30219.0,21.0,tcp,,1e-06,1.0,1.0,1.0,0.0,1048576.0,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27309.0,30220.0,21.0,tcp,-,1e-06,1.0,1.0,1.0,0.0,838860.8,838860.8,1677721.6,1.0,,20.0,20.0,20.0,20.0,20.0,0.0,1.0,1.0,0.0,0.0,1.0,0.0,0.0,0.0,0.0,120.0,120.0,120.0,120.0,0.0,0.0,0.0,0.0,0.0,,0.0,120.0,120.0,60.0,84.852814,0.0,0.0,0.0,0.0,0.0,0.0,0.0,0.0,0.0,0.0,1.192093,,1.192093,1.192093,0.0,100663296.0,1.0,1.0,120.0,0.0,0.0,0.0,0.0,0.0,0.0,0.0,,1.192093,1.192093,1.192093,0.0,0.0,0.0,0.0,0.0,0.0,64.0,0.0,64.0,DOS_SYN_Hping</t>
  </si>
  <si>
    <t>27310.0,30221.0,21.0,tcp,-,1e-06,1.0,1.0,1.0,0.0,838860.8,838860.8,1677721.6,1.0,,20.0,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,0.0,0.0,64.0,0.0,64.0,DOS_SYN_Hping</t>
  </si>
  <si>
    <t>27311.0,30222.0,21.0,tcp,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0223.0,21.0,,-,1e-06,1.0,1.0,1.0,0.0,1048576.0,1048576.0,2097152.0,1.0,20.0,,20.0,20.0,20.0,20.0,0.0,1.0,1.0,0.0,0.0,1.0,0.0,0.0,0.0,0.0,120.0,120.0,120.0,120.0,0.0,,,0.0,0.0,0.0,0.0,120.0,120.0,60.0,84.852814,0.0,0.0,0.0,,0.0,0.0,0.0,0.0,0.0,0.0,0.953674,0.953674,0.953674,0.953674,0.0,125829120.0,1.0,1.0,120.0,,0.0,0.0,0.0,0.0,0.0,0.0,0.953674,0.953674,0.953674,0.953674,0.0,0.0,,0.0,0.0,0.0,64.0,0.0,64.0,DOS_SYN_Hping</t>
  </si>
  <si>
    <t>27313.0,30224.0,21.0,tcp,-,1e-06,1.0,1.0,1.0,0.0,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14.0,30225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15.0,30226.0,21.0,tcp,-,0.0,1.0,0.0,1.0,,0.0,0.0,0.0,0.0,20.0,20.0,20.0,0.0,0.0,0.0,0.0,1.0,,0.0,0.0,0.0,0.0,0.0,0.0,0.0,120.0,,120.0,120.0,0.0,0.0,0.0,0.0,0.0,0.0,120.0,120.0,120.0,120.0,0.0,0.0,0.0,0.0,0.0,0.0,,0.0,0.0,0.0,0.0,0.0,0.0,0.0,0.0,0.0,0.0,1.0,0.0,120.0,0.0,0.0,0.0,0.0,0.0,0.0,0.0,0.0,0.0,0.0,0.0,0.0,0.0,0.0,0.0,0.0,0.0,64.0,0.0,64.0,DOS_SYN_Hping</t>
  </si>
  <si>
    <t>27316.0,30227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,0.0,0.0,64.0,0.0,64.0,</t>
  </si>
  <si>
    <t>27317.0,30228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27318.0,30229.0,21.0,tcp,-,1e-06,,1.0,1.0,0.0,838860.8,838860.8,1677721.6,1.0,20.0,,20.0,20.0,20.0,20.0,0.0,1.0,1.0,0.0,0.0,1.0,0.0,0.0,0.0,0.0,120.0,120.0,120.0,120.0,0.0,0.0,0.0,0.0,0.0,0.0,0.0,120.0,120.0,,84.852814,0.0,0.0,0.0,0.0,0.0,0.0,0.0,0.0,0.0,0.0,,1.192093,1.192093,1.192093,0.0,100663296.0,1.0,1.0,120.0,0.0,0.0,0.0,0.0,0.0,0.0,0.0,1.192093,1.192093,1.192093,1.192093,0.0,0.0,0.0,0.0,0.0,0.0,64.0,0.0,64.0,DOS_SYN_Hping</t>
  </si>
  <si>
    <t>27319.0,,21.0,tcp,-,1e-06,1.0,1.0,1.0,0.0,838860.8,838860.8,1677721.6,1.0,20.0,20.0,20.0,20.0,20.0,20.0,0.0,1.0,1.0,0.0,0.0,1.0,0.0,0.0,0.0,0.0,120.0,120.0,120.0,120.0,0.0,0.0,0.0,0.0,0.0,0.0,0.0,120.0,120.0,60.0,84.852814,0.0,,0.0,0.0,0.0,0.0,0.0,0.0,0.0,0.0,1.192093,1.192093,1.192093,,,,1.0,1.0,120.0,0.0,0.0,0.0,0.0,0.0,0.0,0.0,1.192093,1.192093,1.192093,1.192093,0.0,0.0,,0.0,0.0,0.0,64.0,0.0,64.0,DOS_SYN_Hping</t>
  </si>
  <si>
    <t>27320.0,30231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27321.0,30232.0,21.0,tcp,-,1e-06,1.0,1.0,1.0,0.0,1048576.0,1048576.0,2097152.0,,20.0,20.0,20.0,20.0,20.0,20.0,0.0,1.0,1.0,0.0,0.0,1.0,0.0,0.0,0.0,0.0,120.0,120.0,120.0,120.0,0.0,0.0,0.0,0.0,0.0,0.0,0.0,120.0,,60.0,84.852814,0.0,0.0,0.0,,0.0,0.0,0.0,0.0,0.0,0.0,,,0.953674,0.953674,0.0,125829120.0,1.0,1.0,120.0,0.0,,0.0,0.0,,0.0,0.0,0.953674,0.953674,0.953674,0.953674,0.0,0.0,,0.0,0.0,0.0,64.0,0.0,64.0,DOS_SYN_Hping</t>
  </si>
  <si>
    <t>27322.0,30233.0,21.0,tcp,-,1e-06,1.0,1.0,1.0,0.0,1048576.0,1048576.0,2097152.0,1.0,20.0,20.0,20.0,20.0,20.0,20.0,0.0,,1.0,0.0,0.0,1.0,0.0,0.0,0.0,0.0,120.0,120.0,120.0,120.0,0.0,0.0,0.0,0.0,0.0,0.0,0.0,120.0,120.0,60.0,84.852814,,0.0,0.0,0.0,0.0,0.0,0.0,0.0,0.0,0.0,0.953674,0.953674,0.953674,0.953674,0.0,125829120.0,1.0,1.0,120.0,,0.0,0.0,0.0,0.0,0.0,0.0,0.953674,0.953674,0.953674,0.953674,0.0,0.0,0.0,0.0,0.0,0.0,64.0,0.0,64.0,DOS_SYN_Hping</t>
  </si>
  <si>
    <t>27323.0,3023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24.0,30235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0.0,,0.953674,0.953674,0.953674,0.0,0.0,0.0,0.0,0.0,0.0,64.0,0.0,64.0,DOS_SYN_Hping</t>
  </si>
  <si>
    <t>27325.0,30236.0,21.0,tcp,-,1e-06,1.0,1.0,,0.0,1048576.0,1048576.0,2097152.0,1.0,20.0,20.0,20.0,20.0,20.0,20.0,,1.0,1.0,0.0,0.0,1.0,0.0,0.0,0.0,0.0,120.0,120.0,120.0,120.0,0.0,0.0,0.0,,,0.0,0.0,120.0,120.0,60.0,84.852814,0.0,0.0,0.0,0.0,0.0,0.0,0.0,,0.0,0.0,0.953674,0.953674,0.953674,0.953674,0.0,125829120.0,1.0,1.0,120.0,0.0,,0.0,0.0,0.0,,0.0,0.953674,0.953674,0.953674,,,0.0,0.0,0.0,0.0,0.0,64.0,0.0,64.0,DOS_SYN_Hping</t>
  </si>
  <si>
    <t>27326.0,30237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,120.0,0.0,0.0,0.0,0.0,0.0,0.0,0.0,0.953674,0.953674,0.953674,0.953674,0.0,0.0,0.0,0.0,0.0,0.0,64.0,0.0,64.0,DOS_SYN_Hping</t>
  </si>
  <si>
    <t>27327.0,30238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,0.0,0.0,0.0,0.0,0.0,0.0,64.0,0.0,64.0,DOS_SYN_Hping</t>
  </si>
  <si>
    <t>27328.0,30239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7329.0,30240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,0.0,0.0,,0.0,0.0,0.0,64.0,0.0,64.0,DOS_SYN_Hping</t>
  </si>
  <si>
    <t>27330.0,3024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7331.0,30242.0,21.0,tcp,,1e-06,1.0,1.0,1.0,0.0,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,DOS_SYN_Hping</t>
  </si>
  <si>
    <t>27332.0,30243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,120.0,0.0,0.0,0.0,0.0,0.0,0.0,0.0,1.192093,1.192093,1.192093,1.192093,0.0,0.0,0.0,0.0,0.0,0.0,64.0,0.0,64.0,DOS_SYN_Hping</t>
  </si>
  <si>
    <t>27333.0,30244.0,21.0,tcp,-,1e-06,1.0,1.0,,0.0,,838860.8,1677721.6,1.0,20.0,20.0,20.0,20.0,20.0,20.0,0.0,1.0,1.0,0.0,0.0,1.0,0.0,0.0,0.0,0.0,120.0,120.0,120.0,120.0,0.0,0.0,0.0,0.0,0.0,0.0,0.0,120.0,120.0,60.0,84.852814,0.0,0.0,0.0,0.0,0.0,0.0,0.0,0.0,0.0,0.0,1.192093,1.192093,1.192093,1.192093,,100663296.0,1.0,1.0,120.0,,,0.0,0.0,0.0,0.0,0.0,1.192093,1.192093,1.192093,1.192093,0.0,0.0,0.0,0.0,0.0,0.0,64.0,0.0,64.0,DOS_SYN_Hping</t>
  </si>
  <si>
    <t>27334.0,30245.0,21.0,tcp,-,2e-06,1.0,1.0,1.0,0.0,524288.0,524288.0,1048576.0,1.0,20.0,20.0,20.0,20.0,20.0,20.0,0.0,1.0,1.0,0.0,0.0,1.0,0.0,0.0,,0.0,120.0,120.0,120.0,120.0,0.0,0.0,0.0,0.0,,0.0,0.0,120.0,120.0,60.0,84.852814,0.0,0.0,0.0,0.0,0.0,0.0,0.0,0.0,0.0,0.0,1.907349,1.907349,1.907349,1.907349,0.0,62914560.0,1.0,1.0,,0.0,0.0,0.0,0.0,0.0,0.0,0.0,1.907349,1.907349,1.907349,1.907349,0.0,0.0,0.0,0.0,0.0,0.0,64.0,0.0,64.0,DOS_SYN_Hping</t>
  </si>
  <si>
    <t>27335.0,30246.0,21.0,tcp,-,1e-06,1.0,1.0,1.0,0.0,1048576.0,1048576.0,2097152.0,1.0,20.0,20.0,20.0,20.0,20.0,20.0,0.0,1.0,1.0,0.0,0.0,1.0,0.0,0.0,0.0,0.0,120.0,120.0,120.0,120.0,0.0,0.0,0.0,0.0,0.0,0.0,0.0,120.0,120.0,60.0,84.852814,0.0,0.0,0.0,0.0,0.0,0.0,0.0,,0.0,,0.953674,0.953674,0.953674,0.953674,0.0,125829120.0,1.0,1.0,120.0,0.0,0.0,0.0,0.0,0.0,0.0,0.0,0.953674,0.953674,0.953674,0.953674,0.0,0.0,0.0,0.0,0.0,0.0,64.0,0.0,64.0,DOS_SYN_Hping</t>
  </si>
  <si>
    <t>27336.0,30247.0,21.0,tcp,-,1e-06,1.0,1.0,1.0,0.0,1048576.0,1048576.0,2097152.0,1.0,20.0,20.0,20.0,,20.0,20.0,,1.0,1.0,0.0,0.0,1.0,0.0,0.0,0.0,0.0,120.0,120.0,120.0,120.0,0.0,0.0,0.0,0.0,0.0,0.0,0.0,120.0,120.0,60.0,84.852814,0.0,0.0,0.0,0.0,0.0,,0.0,0.0,0.0,0.0,0.953674,0.953674,0.953674,0.953674,0.0,125829120.0,,1.0,120.0,0.0,0.0,0.0,0.0,,0.0,0.0,0.953674,0.953674,0.953674,0.953674,0.0,0.0,0.0,0.0,0.0,0.0,64.0,0.0,64.0,DOS_SYN_Hping</t>
  </si>
  <si>
    <t>27337.0,30248.0,21.0,tcp,-,1e-06,1.0,1.0,1.0,0.0,1048576.0,1048576.0,2097152.0,1.0,20.0,20.0,20.0,20.0,20.0,20.0,0.0,1.0,1.0,0.0,0.0,,0.0,0.0,0.0,0.0,120.0,120.0,120.0,120.0,0.0,0.0,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7338.0,3024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0.953674,0.953674,0.953674,,0.0,0.0,0.0,0.0,,,0.0,64.0,DOS_SYN_Hping</t>
  </si>
  <si>
    <t>27339.0,30250.0,21.0,tcp,,1e-06,,1.0,1.0,0.0,1048576.0,1048576.0,2097152.0,1.0,20.0,20.0,20.0,20.0,20.0,20.0,0.0,1.0,1.0,0.0,0.0,1.0,0.0,0.0,0.0,0.0,120.0,120.0,120.0,120.0,,0.0,0.0,0.0,0.0,0.0,0.0,120.0,120.0,60.0,84.852814,0.0,0.0,0.0,0.0,0.0,0.0,0.0,,0.0,0.0,0.953674,0.953674,0.953674,0.953674,0.0,125829120.0,1.0,1.0,120.0,0.0,0.0,0.0,0.0,0.0,0.0,0.0,0.953674,0.953674,,0.953674,0.0,,0.0,0.0,0.0,0.0,64.0,0.0,64.0,DOS_SYN_Hping</t>
  </si>
  <si>
    <t>27340.0,30251.0,21.0,tcp,-,1e-06,1.0,1.0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341.0,30252.0,,tcp,-,1e-06,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,0.0,0.0,,0.0,64.0,DOS_SYN_Hping</t>
  </si>
  <si>
    <t>27342.0,30253.0,21.0,tcp,-,1e-06,1.0,1.0,1.0,0.0,1048576.0,1048576.0,2097152.0,1.0,20.0,20.0,20.0,20.0,20.0,20.0,0.0,1.0,1.0,0.0,0.0,1.0,0.0,0.0,0.0,0.0,120.0,120.0,120.0,,0.0,0.0,0.0,0.0,0.0,0.0,0.0,120.0,120.0,60.0,84.852814,0.0,0.0,0.0,0.0,0.0,0.0,0.0,0.0,0.0,0.0,,0.953674,0.953674,0.953674,0.0,125829120.0,1.0,1.0,120.0,0.0,0.0,0.0,0.0,0.0,0.0,0.0,0.953674,0.953674,0.953674,0.953674,0.0,,0.0,0.0,0.0,0.0,64.0,0.0,,DOS_SYN_Hping</t>
  </si>
  <si>
    <t>27343.0,30254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27344.0,30255.0,21.0,tcp,-,1e-06,1.0,1.0,1.0,0.0,838860.8,838860.8,1677721.6,1.0,20.0,20.0,20.0,20.0,20.0,20.0,0.0,1.0,1.0,,0.0,1.0,0.0,,0.0,0.0,120.0,120.0,120.0,120.0,0.0,0.0,0.0,0.0,0.0,0.0,0.0,120.0,120.0,60.0,84.852814,0.0,0.0,0.0,0.0,0.0,0.0,0.0,0.0,0.0,0.0,1.192093,1.192093,1.192093,,0.0,100663296.0,1.0,1.0,120.0,0.0,0.0,0.0,0.0,0.0,0.0,0.0,1.192093,1.192093,1.192093,1.192093,,0.0,0.0,0.0,0.0,0.0,64.0,0.0,64.0,DOS_SYN_Hping</t>
  </si>
  <si>
    <t>27345.0,30256.0,21.0,tcp,-,,1.0,1.0,1.0,0.0,,1048576.0,2097152.0,1.0,20.0,20.0,20.0,20.0,20.0,20.0,0.0,1.0,1.0,,0.0,1.0,0.0,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7346.0,30257.0,,tcp,-,1e-06,1.0,1.0,1.0,0.0,838860.8,838860.8,1677721.6,1.0,20.0,20.0,20.0,20.0,20.0,20.0,0.0,1.0,1.0,0.0,0.0,1.0,0.0,0.0,0.0,0.0,120.0,120.0,120.0,120.0,0.0,0.0,0.0,0.0,0.0,0.0,0.0,120.0,,60.0,84.852814,0.0,0.0,0.0,0.0,0.0,0.0,0.0,0.0,,0.0,,1.192093,,1.192093,0.0,100663296.0,1.0,1.0,120.0,0.0,0.0,0.0,0.0,0.0,0.0,0.0,1.192093,1.192093,1.192093,1.192093,0.0,0.0,0.0,0.0,0.0,0.0,64.0,0.0,64.0,DOS_SYN_Hping</t>
  </si>
  <si>
    <t>27347.0,30258.0,21.0,tcp,-,1e-06,,1.0,1.0,0.0,,1048576.0,2097152.0,1.0,20.0,20.0,,20.0,20.0,20.0,0.0,1.0,1.0,0.0,0.0,,0.0,0.0,0.0,0.0,120.0,120.0,120.0,120.0,0.0,0.0,0.0,0.0,0.0,0.0,,120.0,120.0,60.0,84.852814,0.0,0.0,0.0,0.0,,0.0,0.0,0.0,0.0,0.0,0.953674,0.953674,0.953674,0.953674,0.0,125829120.0,1.0,1.0,120.0,0.0,0.0,0.0,0.0,0.0,0.0,0.0,0.953674,0.953674,0.953674,0.953674,,0.0,0.0,0.0,0.0,0.0,64.0,0.0,64.0,DOS_SYN_Hping</t>
  </si>
  <si>
    <t>27348.0,30259.0,21.0,tcp,-,1e-06,1.0,1.0,1.0,0.0,838860.8,838860.8,1677721.6,1.0,20.0,20.0,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,30260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,,125829120.0,1.0,1.0,120.0,0.0,0.0,0.0,0.0,0.0,0.0,0.0,0.953674,0.953674,0.953674,0.953674,0.0,,0.0,0.0,0.0,,64.0,0.0,64.0,DOS_SYN_Hping</t>
  </si>
  <si>
    <t>27350.0,30261.0,21.0,tcp,-,,invalid_value,1.0,1.0,,322638.769231,322638.769231,645277.538462,1.0,,20.0,20.0,20.0,20.0,20.0,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7351.0,30262.0,21.0,tcp,-,0.0,1.0,0.0,1.0,0.0,0.0,0.0,0.0,0.0,20.0,20.0,20.0,0.0,0.0,0.0,0.0,1.0,0.0,0.0,0.0,,0.0,0.0,0.0,0.0,120.0,120.0,120.0,120.0,0.0,0.0,0.0,0.0,0.0,0.0,120.0,120.0,120.0,120.0,0.0,0.0,0.0,0.0,0.0,0.0,,0.0,0.0,0.0,0.0,0.0,0.0,0.0,,0.0,0.0,1.0,0.0,120.0,0.0,0.0,0.0,0.0,0.0,0.0,0.0,0.0,0.0,0.0,0.0,0.0,0.0,0.0,0.0,0.0,0.0,64.0,0.0,64.0,DOS_SYN_Hping</t>
  </si>
  <si>
    <t>,30263.0,21.0,tcp,-,1e-06,1.0,1.0,1.0,0.0,838860.8,838860.8,1677721.6,1.0,20.0,20.0,20.0,20.0,20.0,20.0,0.0,1.0,1.0,0.0,0.0,1.0,0.0,0.0,0.0,0.0,120.0,120.0,120.0,120.0,0.0,0.0,0.0,0.0,0.0,0.0,0.0,120.0,,60.0,84.852814,0.0,0.0,0.0,,0.0,0.0,0.0,0.0,0.0,0.0,,1.192093,1.192093,1.192093,0.0,100663296.0,1.0,1.0,120.0,0.0,0.0,,0.0,0.0,0.0,0.0,,1.192093,1.192093,1.192093,0.0,0.0,0.0,0.0,0.0,0.0,64.0,0.0,64.0,DOS_SYN_Hping</t>
  </si>
  <si>
    <t>,30264.0,21.0,tcp,-,1e-06,1.0,1.0,1.0,0.0,1048576.0,1048576.0,2097152.0,1.0,20.0,20.0,20.0,20.0,20.0,20.0,0.0,1.0,1.0,0.0,0.0,1.0,0.0,0.0,0.0,,120.0,120.0,120.0,120.0,0.0,0.0,0.0,0.0,0.0,0.0,0.0,120.0,120.0,60.0,84.852814,0.0,0.0,0.0,0.0,,0.0,0.0,0.0,0.0,0.0,0.953674,,0.953674,0.953674,0.0,125829120.0,1.0,1.0,120.0,0.0,0.0,0.0,,0.0,,0.0,0.953674,0.953674,0.953674,0.953674,0.0,0.0,0.0,0.0,0.0,0.0,64.0,0.0,64.0,DOS_SYN_Hping</t>
  </si>
  <si>
    <t>27354.0,30265.0,21.0,tcp,-,,1.0,1.0,,0.0,524288.0,524288.0,,1.0,20.0,20.0,20.0,20.0,20.0,20.0,0.0,1.0,1.0,0.0,0.0,1.0,0.0,0.0,0.0,0.0,120.0,120.0,120.0,120.0,0.0,0.0,0.0,0.0,0.0,0.0,0.0,120.0,120.0,60.0,84.852814,0.0,0.0,0.0,,0.0,0.0,0.0,0.0,0.0,0.0,,1.907349,1.907349,1.907349,,,1.0,1.0,120.0,0.0,0.0,0.0,0.0,,0.0,0.0,1.907349,1.907349,1.907349,1.907349,0.0,0.0,0.0,0.0,0.0,0.0,64.0,0.0,64.0,DOS_SYN_Hping</t>
  </si>
  <si>
    <t>27355.0,30266.0,21.0,tcp,-,1e-06,1.0,1.0,1.0,0.0,838860.8,838860.8,1677721.6,1.0,20.0,20.0,20.0,20.0,20.0,20.0,0.0,1.0,1.0,0.0,0.0,1.0,,0.0,0.0,0.0,,120.0,120.0,120.0,0.0,0.0,0.0,0.0,0.0,0.0,0.0,120.0,,60.0,84.852814,0.0,0.0,0.0,0.0,0.0,0.0,0.0,0.0,0.0,0.0,1.192093,1.192093,1.192093,1.192093,0.0,100663296.0,1.0,1.0,120.0,0.0,0.0,0.0,0.0,0.0,0.0,0.0,1.192093,1.192093,1.192093,1.192093,0.0,0.0,0.0,0.0,0.0,0.0,,0.0,64.0,DOS_SYN_Hping</t>
  </si>
  <si>
    <t>27356.0,30267.0,21.0,tcp,-,1e-06,1.0,1.0,1.0,0.0,1048576.0,1048576.0,2097152.0,1.0,20.0,20.0,20.0,20.0,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,0.0,0.0,0.0,0.0,0.0,0.0,64.0,0.0,64.0,DOS_SYN_Hping</t>
  </si>
  <si>
    <t>27357.0,30268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358.0,30269.0,21.0,tcp,-,1e-06,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27359.0,30270.0,21.0,tcp,-,1e-06,1.0,1.0,1.0,0.0,1048576.0,1048576.0,2097152.0,1.0,,20.0,20.0,20.0,20.0,20.0,0.0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7360.0,3027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2999999880.79071,0.0,64.0,0.0,64.0,DOS_SYN_Hping</t>
  </si>
  <si>
    <t>27361.0,30272.0,21.0,tcp,-,1e-06,1.0,,1.0,0.0,1048576.0,1048576.0,2097152.0,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27362.0,302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7363.0,30274.0,21.0,,-,1e-06,1.0,1.0,1.0,,1048576.0,1048576.0,2097152.0,1.0,20.0,20.0,,20.0,20.0,20.0,0.0,1.0,1.0,0.0,0.0,1.0,0.0,0.0,0.0,0.0,120.0,120.0,,,0.0,0.0,0.0,0.0,0.0,0.0,0.0,120.0,120.0,60.0,,0.0,0.0,0.0,0.0,0.0,0.0,0.0,,0.0,0.0,0.953674,0.953674,0.953674,0.953674,0.0,125829120.0,1.0,,120.0,0.0,0.0,0.0,0.0,0.0,0.0,0.0,0.953674,0.953674,0.953674,0.953674,0.0,0.0,0.0,0.0,0.0,0.0,64.0,0.0,64.0,DOS_SYN_Hping</t>
  </si>
  <si>
    <t>27364.0,30275.0,,tcp,-,1e-06,1.0,1.0,1.0,0.0,1048576.0,1048576.0,,1.0,20.0,20.0,20.0,20.0,20.0,20.0,0.0,1.0,1.0,0.0,0.0,1.0,0.0,0.0,0.0,0.0,,120.0,120.0,120.0,0.0,0.0,0.0,0.0,0.0,0.0,0.0,120.0,120.0,60.0,84.852814,0.0,0.0,0.0,0.0,0.0,0.0,0.0,0.0,0.0,0.0,0.953674,0.953674,0.953674,,0.0,125829120.0,1.0,1.0,120.0,0.0,0.0,0.0,0.0,0.0,0.0,,0.953674,0.953674,0.953674,0.953674,0.0,0.0,0.0,0.0,0.0,0.0,64.0,0.0,64.0,DOS_SYN_Hping</t>
  </si>
  <si>
    <t>27365.0,30276.0,21.0,tcp,-,1e-06,1.0,1.0,1.0,0.0,1048576.0,1048576.0,2097152.0,1.0,20.0,20.0,20.0,20.0,20.0,20.0,0.0,1.0,1.0,,0.0,1.0,0.0,0.0,0.0,0.0,120.0,120.0,120.0,120.0,,0.0,0.0,,0.0,0.0,0.0,120.0,120.0,60.0,84.852814,0.0,0.0,0.0,0.0,0.0,0.0,0.0,0.0,0.0,0.0,0.953674,0.953674,0.953674,0.953674,,125829120.0,1.0,1.0,,0.0,0.0,0.0,0.0,0.0,0.0,0.0,0.953674,0.953674,0.953674,0.953674,0.0,0.0,0.0,0.0,0.0,0.0,64.0,0.0,64.0,DOS_SYN_Hping</t>
  </si>
  <si>
    <t>27366.0,30277.0,21.0,tcp,-,1e-06,1.0,1.0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7367.0,30278.0,21.0,,-,217283.35577999998,invalid_value,1.0,1.0,0.0,1048576.0,1048576.0,,1.0,20.0,20.0,20.0,20.0,20.0,20.0,,1.0,1.0,0.0,0.0,1.0,0.0,0.0,0.0,0.0,120.0,120.0,120.0,120.0,0.0,0.0,0.0,0.0,0.0,0.0,0.0,120.0,120.0,60.0,84.852814,,0.0,0.0,0.0,0.0,0.0,,0.0,0.0,0.0,0.953674,0.953674,0.953674,0.953674,,125829120.0,1.0,1.0,120.0,0.0,0.0,0.0,0.0,0.0,0.0,0.0,0.953674,0.953674,0.953674,0.953674,0.0,,0.0,0.0,0.0,0.0,64.0,0.0,64.0,DOS_SYN_Hping</t>
  </si>
  <si>
    <t>27368.0,30279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7369.0,30280.0,21.0,tcp,-,1e-06,1.0,1.0,1.0,0.0,1048576.0,1048576.0,2097152.0,1.0,20.0,20.0,20.0,20.0,20.0,20.0,0.0,1.0,1.0,0.0,0.0,1.0,0.0,0.0,0.0,0.0,120.0,120.0,120.0,120.0,0.0,0.0,0.0,,0.0,0.0,0.0,120.0,120.0,60.0,84.852814,0.0,0.0,0.0,0.0,0.0,0.0,0.0,,0.0,,0.953674,0.953674,0.953674,0.953674,0.0,125829120.0,1.0,,120.0,0.0,0.0,0.0,0.0,,0.0,0.0,0.953674,0.953674,0.953674,0.953674,0.0,0.0,0.0,0.0,0.0,0.0,64.0,0.0,64.0,DOS_SYN_Hping</t>
  </si>
  <si>
    <t>27370.0,30281.0,21.0,tcp,-,1e-06,1.0,1.0,1.0,0.0,838860.8,838860.8,1677721.6,1.0,20.0,20.0,20.0,20.0,20.0,20.0,0.0,,1.0,0.0,0.0,1.0,0.0,0.0,0.0,0.0,120.0,120.0,120.0,120.0,0.0,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27371.0,30282.0,21.0,tcp,-,1e-06,1.0,1.0,1.0,0.0,838860.8,838860.8,1677721.6,1.0,20.0,20.0,20.0,20.0,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,64.0,</t>
  </si>
  <si>
    <t>27372.0,30283.0,21.0,tcp,-,1e-06,1.0,1.0,1.0,0.0,1048576.0,1048576.0,2097152.0,1.0,20.0,20.0,20.0,20.0,20.0,20.0,0.0,1.0,1.0,0.0,0.0,1.0,0.0,0.0,0.0,,,120.0,,120.0,0.0,0.0,0.0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7373.0,,21.0,tcp,-,1e-06,1.0,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,0.0,0.0,0.0,0.0,0.0,0.0,0.0,1.192093,1.192093,,1.192093,0.0,0.0,0.0,0.0,0.0,0.0,64.0,0.0,64.0,DOS_SYN_Hping</t>
  </si>
  <si>
    <t>27374.0,30285.0,21.0,tcp,-,1e-06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1.0,1.0,120.0,,0.0,0.0,0.0,0.0,0.0,0.0,0.953674,0.953674,0.953674,0.953674,0.0,0.0,0.0,0.0,0.0,,64.0,0.0,64.0,DOS_SYN_Hping</t>
  </si>
  <si>
    <t>27375.0,30286.0,21.0,,-,1e-06,1.0,1.0,1.0,,1048576.0,1048576.0,2097152.0,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0.953674,0.953674,,0.0,0.0,0.0,0.0,0.0,0.0,64.0,0.0,64.0,DOS_SYN_Hping</t>
  </si>
  <si>
    <t>27376.0,30287.0,21.0,tcp,-,1e-06,1.0,1.0,1.0,0.0,1048576.0,1048576.0,2097152.0,1.0,20.0,20.0,20.0,20.0,20.0,20.0,0.0,1.0,1.0,0.0,0.0,1.0,0.0,,0.0,0.0,120.0,120.0,120.0,120.0,0.0,0.0,0.0,0.0,0.0,0.0,0.0,120.0,120.0,60.0,84.852814,0.0,0.0,0.0,0.0,0.0,0.0,0.0,0.0,0.0,0.0,0.953674,,0.953674,0.953674,0.0,125829120.0,1.0,1.0,120.0,0.0,0.0,0.0,0.0,0.0,0.0,0.0,0.953674,0.953674,0.953674,0.953674,0.0,0.0,,0.0,,0.0,,0.0,64.0,DOS_SYN_Hping</t>
  </si>
  <si>
    <t>27377.0,30288.0,21.0,tcp,-,0.0,1.0,1.0,1.0,0.0,0.0,0.0,0.0,1.0,20.0,20.0,20.0,20.0,20.0,20.0,0.0,1.0,1.0,0.0,0.0,1.0,0.0,0.0,0.0,0.0,120.0,120.0,120.0,120.0,0.0,0.0,0.0,0.0,0.0,0.0,,120.0,120.0,60.0,84.852814,0.0,0.0,0.0,0.0,0.0,0.0,0.0,0.0,0.0,0.0,0.0,0.0,0.0,0.0,0.0,0.0,1.0,1.0,120.0,0.0,0.0,0.0,0.0,0.0,0.0,0.0,0.0,0.0,0.0,0.0,,0.0,0.0,0.0,0.0,0.0,64.0,0.0,64.0,DOS_SYN_Hping</t>
  </si>
  <si>
    <t>27378.0,30289.0,21.0,tcp,-,,1.0,1.0,1.0,0.0,1048576.0,1048576.0,,1.0,20.0,20.0,20.0,20.0,20.0,20.0,0.0,1.0,1.0,0.0,0.0,,0.0,0.0,0.0,0.0,120.0,120.0,120.0,120.0,0.0,0.0,0.0,0.0,0.0,0.0,0.0,120.0,120.0,,84.852814,0.0,0.0,0.0,0.0,0.0,0.0,,,0.0,0.0,0.953674,0.953674,0.953674,0.953674,0.0,125829120.0,1.0,1.0,120.0,0.0,0.0,0.0,0.0,0.0,0.0,,0.953674,0.953674,0.953674,0.953674,0.0,0.0,0.0,0.0,0.0,0.0,64.0,0.0,64.0,DOS_SYN_Hping</t>
  </si>
  <si>
    <t>27379.0,30290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,0.0,0.0,0.0,0.0,0.0,,0.0,1.192093,1.192093,,1.192093,0.0,0.0,0.0,0.0,0.0,0.0,64.0,0.0,64.0,DOS_SYN_Hping</t>
  </si>
  <si>
    <t>27380.0,30291.0,21.0,tcp,-,1e-06,1.0,1.0,1.0,0.0,1048576.0,1048576.0,2097152.0,1.0,20.0,20.0,20.0,20.0,20.0,20.0,0.0,1.0,1.0,0.0,0.0,1.0,0.0,0.0,0.0,0.0,120.0,120.0,120.0,120.0,0.0,0.0,0.0,0.0,0.0,0.0,,120.0,120.0,,84.852814,0.0,0.0,0.0,0.0,,0.0,0.0,0.0,0.0,0.0,0.953674,0.953674,0.953674,0.953674,0.0,125829120.0,1.0,1.0,120.0,0.0,0.0,0.0,0.0,0.0,0.0,0.0,0.953674,0.953674,0.953674,0.953674,0.0,0.0,0.0,0.0,0.0,0.0,64.0,0.0,64.0,DOS_SYN_Hping</t>
  </si>
  <si>
    <t>27381.0,30292.0,21.0,tcp,-,2e-06,1.0,1.0,1.0,0.0,,466033.777778,932067.555556,1.0,20.0,20.0,20.0,20.0,20.0,20.0,0.0,1.0,1.0,,0.0,1.0,0.0,0.0,0.0,0.0,120.0,120.0,120.0,120.0,0.0,0.0,0.0,0.0,0.0,0.0,0.0,,120.0,60.0,84.852814,0.0,0.0,0.0,0.0,0.0,0.0,0.0,,0.0,0.0,2.145767,2.145767,2.145767,2.145767,0.0,55924053.33333299,1.0,1.0,120.0,0.0,0.0,0.0,0.0,0.0,0.0,0.0,2.145767,2.145767,2.145767,2.145767,0.0,0.0,0.0,0.0,0.0,0.0,64.0,0.0,64.0,DOS_SYN_Hping</t>
  </si>
  <si>
    <t>27382.0,302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,0.0,0.0,0.0,0.0,,0.953674,0.953674,0.953674,0.953674,0.0,0.0,0.0,0.0,0.0,0.0,64.0,0.0,64.0,DOS_SYN_Hping</t>
  </si>
  <si>
    <t>27383.0,,21.0,tcp,-,1e-06,1.0,1.0,1.0,0.0,1048576.0,1048576.0,2097152.0,1.0,20.0,20.0,20.0,,20.0,,0.0,1.0,1.0,0.0,0.0,1.0,0.0,,0.0,0.0,120.0,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27384.0,30295.0,21.0,tcp,-,0.0,1.0,0.0,1.0,0.0,0.0,0.0,0.0,0.0,20.0,,20.0,0.0,,0.0,0.0,1.0,0.0,0.0,0.0,0.0,0.0,0.0,0.0,0.0,120.0,120.0,120.0,120.0,0.0,0.0,0.0,0.0,0.0,0.0,120.0,120.0,120.0,120.0,0.0,0.0,0.0,0.0,0.0,0.0,0.0,0.0,0.0,0.0,,0.0,0.0,0.0,,0.0,0.0,1.0,0.0,120.0,0.0,,0.0,0.0,0.0,0.0,0.0,0.0,0.0,0.0,0.0,0.0,0.0,0.0,0.0,0.0,0.0,64.0,0.0,64.0,DOS_SYN_Hping</t>
  </si>
  <si>
    <t>27385.0,30296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,1.0,1.0,120.0,0.0,0.0,0.0,0.0,0.0,0.0,0.0,0.953674,0.953674,0.953674,0.953674,0.0,0.0,0.0,0.0,0.0,0.0,64.0,,64.0,DOS_SYN_Hping</t>
  </si>
  <si>
    <t>27386.0,30297.0,21.0,tcp,-,1e-06,1.0,1.0,1.0,0.0,1048576.0,1048576.0,2097152.0,,20.0,20.0,20.0,20.0,20.0,20.0,0.0,1.0,,0.0,0.0,1.0,0.0,0.0,,0.0,120.0,120.0,120.0,120.0,0.0,0.0,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87.0,30298.0,21.0,tcp,-,1e-06,1.0,1.0,1.0,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0.0,0.0,,0.0,64.0,0.0,64.0,DOS_SYN_Hping</t>
  </si>
  <si>
    <t>27388.0,30299.0,21.0,tcp,-,1e-06,1.0,1.0,1.0,0.0,1048576.0,1048576.0,2097152.0,1.0,20.0,20.0,20.0,20.0,20.0,20.0,0.0,1.0,1.0,,0.0,1.0,0.0,0.0,0.0,0.0,120.0,120.0,120.0,120.0,0.0,0.0,,0.0,0.0,0.0,0.0,120.0,120.0,60.0,84.852814,0.0,,0.0,0.0,0.0,0.0,0.0,0.0,,0.0,0.953674,0.953674,0.953674,0.953674,0.0,125829120.0,1.0,1.0,120.0,0.0,0.0,0.0,0.0,0.0,0.0,0.0,0.953674,,0.953674,0.953674,0.0,0.0,0.0,0.0,0.0,0.0,64.0,0.0,64.0,DOS_SYN_Hping</t>
  </si>
  <si>
    <t>27389.0,30300.0,21.0,tcp,-,1e-06,1.0,1.0,1.0,0.0,838860.8,838860.8,,1.0,20.0,20.0,20.0,20.0,20.0,20.0,0.0,1.0,,0.0,0.0,1.0,0.0,0.0,0.0,0.0,120.0,120.0,120.0,120.0,0.0,,0.0,0.0,0.0,0.0,,120.0,120.0,60.0,84.852814,0.0,0.0,0.0,0.0,0.0,0.0,0.0,0.0,0.0,0.0,1.192093,1.192093,,1.192093,0.0,100663296.0,1.0,1.0,120.0,0.0,0.0,0.0,0.0,0.0,0.0,0.0,1.192093,1.192093,1.192093,1.192093,0.0,0.0,0.0,0.0,0.0,0.0,64.0,0.0,64.0,DOS_SYN_Hping</t>
  </si>
  <si>
    <t>27390.0,30301.0,21.0,tcp,-,,1.0,1.0,1.0,0.0,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27391.0,3030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92.0,30303.0,21.0,tcp,-,1e-06,1.0,1.0,1.0,0.0,1048576.0,,2097152.0,1.0,20.0,20.0,20.0,,20.0,20.0,0.0,1.0,1.0,0.0,0.0,1.0,0.0,0.0,0.0,0.0,120.0,120.0,,120.0,0.0,0.0,0.0,0.0,0.0,0.0,0.0,120.0,120.0,60.0,84.852814,0.0,0.0,0.0,0.0,,0.0,0.0,0.0,0.0,0.0,0.953674,0.953674,0.953674,0.953674,0.0,125829120.0,1.0,1.0,120.0,0.0,0.0,0.0,0.0,0.0,0.0,0.0,0.953674,0.953674,0.953674,0.953674,0.0,0.0,,0.0,0.0,0.0,64.0,0.0,64.0,DOS_SYN_Hping</t>
  </si>
  <si>
    <t>27393.0,30304.0,,tcp,-,1e-06,1.0,1.0,1.0,0.0,838860.8,838860.8,1677721.6,1.0,,20.0,20.0,20.0,20.0,20.0,0.0,1.0,1.0,0.0,0.0,1.0,0.0,0.0,0.0,0.0,120.0,120.0,120.0,120.0,0.0,0.0,0.0,0.0,0.0,0.0,0.0,,120.0,60.0,84.852814,0.0,0.0,0.0,0.0,0.0,0.0,0.0,,0.0,0.0,1.192093,1.192093,1.192093,1.192093,0.0,100663296.0,1.0,1.0,120.0,0.0,0.0,0.0,,0.0,0.0,0.0,1.192093,1.192093,1.192093,1.192093,0.0,0.0,0.0,0.0,0.0,0.0,64.0,0.0,64.0,DOS_SYN_Hping</t>
  </si>
  <si>
    <t>27394.0,30305.0,21.0,tcp,-,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,0.0,0.0,0.0,0.0,,1.192093,1.192093,1.192093,0.0,,0.0,0.0,0.0,0.0,64.0,0.0,64.0,DOS_SYN_Hping</t>
  </si>
  <si>
    <t>27395.0,30306.0,21.0,tcp,-,1e-06,1.0,1.0,1.0,0.0,1048576.0,1048576.0,2097152.0,1.0,20.0,20.0,20.0,20.0,20.0,20.0,0.0,1.0,1.0,0.0,0.0,1.0,0.0,0.0,0.0,,120.0,120.0,120.0,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7396.0,30307.0,21.0,tcp,-,1e-06,1.0,1.0,1.0,0.0,1048576.0,1048576.0,2097152.0,1.0,20.0,20.0,20.0,20.0,20.0,20.0,0.0,1.0,1.0,,0.0,1.0,0.0,0.0,0.0,0.0,120.0,120.0,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27397.0,3030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7398.0,3030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399.0,30310.0,21.0,tcp,-,1e-06,1.0,1.0,1.0,0.0,1048576.0,1048576.0,2097152.0,1.0,20.0,20.0,20.0,20.0,20.0,20.0,0.0,1.0,1.0,0.0,0.0,1.0,0.0,0.0,0.0,0.0,120.0,120.0,120.0,120.0,0.0,0.0,0.0,0.0,0.0,0.0,0.0,120.0,120.0,60.0,84.852814,,0.0,,,0.0,0.0,0.0,,0.0,0.0,0.953674,0.953674,0.953674,0.953674,0.0,125829120.0,1.0,1.0,120.0,0.0,0.0,,,0.0,0.0,0.0,0.953674,0.953674,0.953674,0.953674,0.0,0.0,0.0,0.0,0.0,0.0,64.0,0.0,64.0,DOS_SYN_Hping</t>
  </si>
  <si>
    <t>27400.0,30311.0,21.0,tcp,-,1e-06,1.0,1.0,1.0,0.0,1048576.0,1048576.0,2097152.0,1.0,20.0,20.0,20.0,20.0,20.0,20.0,0.0,1.0,1.0,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7401.0,30312.0,21.0,tcp,-,0.0,1.0,1.0,1.0,,0.0,0.0,0.0,1.0,20.0,20.0,20.0,20.0,20.0,20.0,0.0,1.0,,0.0,0.0,1.0,0.0,0.0,0.0,0.0,120.0,120.0,120.0,120.0,0.0,,0.0,0.0,,0.0,0.0,120.0,120.0,60.0,84.852814,0.0,0.0,0.0,0.0,0.0,,0.0,0.0,0.0,0.0,0.0,0.0,0.0,0.0,0.0,0.0,1.0,1.0,120.0,0.0,0.0,0.0,0.0,0.0,0.0,0.0,0.0,0.0,0.0,0.0,0.0,0.0,0.0,0.0,0.0,0.0,64.0,0.0,64.0,DOS_SYN_Hping</t>
  </si>
  <si>
    <t>27402.0,30313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03.0,30314.0,21.0,tcp,,0.0,1.0,1.0,1.0,0.0,0.0,0.0,0.0,1.0,20.0,20.0,20.0,20.0,20.0,20.0,0.0,1.0,1.0,0.0,0.0,1.0,0.0,0.0,0.0,0.0,120.0,120.0,120.0,,0.0,0.0,0.0,0.0,0.0,0.0,0.0,120.0,120.0,60.0,84.852814,0.0,0.0,,0.0,0.0,0.0,0.0,0.0,0.0,0.0,0.0,0.0,0.0,0.0,0.0,0.0,1.0,1.0,120.0,0.0,0.0,0.0,,0.0,0.0,0.0,0.0,0.0,0.0,0.0,0.0,0.0,0.0,0.0,0.0,0.0,64.0,0.0,,DOS_SYN_Hping</t>
  </si>
  <si>
    <t>27404.0,30315.0,21.0,tcp,-,1e-06,1.0,1.0,1.0,0.0,838860.8,838860.8,1677721.6,1.0,20.0,,20.0,20.0,20.0,20.0,0.0,1.0,1.0,0.0,0.0,1.0,0.0,0.0,0.0,0.0,120.0,,,120.0,0.0,0.0,0.0,0.0,0.0,0.0,0.0,120.0,120.0,60.0,,0.0,0.0,0.0,0.0,0.0,0.0,0.0,0.0,0.0,,1.192093,,1.192093,1.192093,0.0,,1.0,1.0,120.0,0.0,0.0,0.0,0.0,0.0,0.0,0.0,1.192093,1.192093,1.192093,1.192093,0.0,0.0,0.0,0.0,0.0,0.0,,0.0,64.0,DOS_SYN_Hping</t>
  </si>
  <si>
    <t>27405.0,30316.0,21.0,tcp,-,0.0,1.0,0.0,1.0,0.0,0.0,0.0,0.0,0.0,20.0,20.0,20.0,0.0,,0.0,0.0,1.0,0.0,0.0,0.0,0.0,0.0,0.0,0.0,0.0,,120.0,120.0,,0.0,0.0,0.0,0.0,0.0,,,120.0,120.0,120.0,0.0,0.0,0.0,0.0,0.0,0.0,0.0,0.0,0.0,0.0,0.0,0.0,0.0,0.0,0.0,0.0,0.0,1.0,0.0,120.0,0.0,0.0,0.0,,,0.0,0.0,0.0,0.0,0.0,0.0,0.0,0.0,0.0,0.0,0.0,0.0,64.0,0.0,,DOS_SYN_Hping</t>
  </si>
  <si>
    <t>27406.0,30317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07.0,30318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08.0,30319.0,21.0,tcp,-,1e-06,1.0,1.0,1.0,0.0,1048576.0,1048576.0,2097152.0,1.0,20.0,20.0,20.0,20.0,20.0,20.0,0.0,1.0,1.0,0.0,0.0,1.0,0.0,,0.0,,120.0,120.0,120.0,120.0,0.0,0.0,,0.0,0.0,0.0,0.0,120.0,120.0,60.0,84.852814,0.0,0.0,0.0,0.0,0.0,0.0,0.0,0.0,0.0,0.0,0.953674,0.953674,0.953674,0.953674,0.0,125829120.0,1.0,1.0,120.0,0.0,0.0,0.0,0.0,0.0,0.0,0.0,0.953674,0.953674,0.953674,0.953674,,0.0,0.0,0.0,0.0,,655350.0,0.0,64.0,DOS_SYN_Hping</t>
  </si>
  <si>
    <t>27409.0,30320.0,21.0,tcp,-,1e-06,1.0,1.0,1.0,0.0,1048576.0,1048576.0,2097152.0,1.0,20.0,20.0,20.0,20.0,20.0,20.0,0.0,1.0,1.0,0.0,0.0,1.0,0.0,0.0,0.0,0.0,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7410.0,30321.0,21.0,tcp,,1e-06,1.0,1.0,1.0,0.0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7411.0,30322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,0.0,0.953674,0.953674,0.953674,,0.0,0.0,0.0,0.0,0.0,0.0,64.0,0.0,64.0,DOS_SYN_Hping</t>
  </si>
  <si>
    <t>27412.0,30323.0,21.0,tcp,-,,1.0,1.0,1.0,0.0,1048576.0,1048576.0,2097152.0,1.0,20.0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7413.0,3032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,0.0,0.0,0.0,,0.953674,0.953674,0.953674,0.0,,,0.0,0.0,0.0,64.0,0.0,64.0,DOS_SYN_Hping</t>
  </si>
  <si>
    <t>27414.0,30325.0,,tcp,-,0.0,1.0,0.0,1.0,0.0,0.0,0.0,0.0,0.0,20.0,20.0,20.0,0.0,0.0,0.0,0.0,1.0,0.0,,0.0,0.0,0.0,0.0,0.0,0.0,120.0,120.0,120.0,120.0,0.0,0.0,0.0,0.0,0.0,0.0,120.0,120.0,120.0,120.0,0.0,0.0,0.0,0.0,0.0,0.0,,,0.0,0.0,0.0,0.0,0.0,0.0,0.0,0.0,0.0,1.0,0.0,120.0,0.0,0.0,0.0,0.0,0.0,0.0,0.0,0.0,0.0,0.0,0.0,0.0,0.0,0.0,0.0,0.0,0.0,64.0,0.0,64.0,DOS_SYN_Hping</t>
  </si>
  <si>
    <t>27415.0,30326.0,21.0,tcp,-,1e-06,invalid_value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16.0,30327.0,21.0,tcp,-,1e-06,1.0,1.0,1.0,0.0,1048576.0,1048576.0,2097152.0,1.0,20.0,20.0,20.0,20.0,20.0,20.0,0.0,1.0,1.0,0.0,0.0,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7417.0,30328.0,21.0,tcp,-,1e-06,1.0,1.0,1.0,0.0,1048576.0,1048576.0,2097152.0,1.0,20.0,20.0,20.0,20.0,20.0,,0.0,1.0,1.0,0.0,,1.0,0.0,0.0,0.0,0.0,120.0,120.0,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7418.0,30329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19.0,30330.0,21.0,tcp,-,1e-06,1.0,1.0,1.0,0.0,1048576.0,1048576.0,2097152.0,1.0,20.0,20.0,20.0,20.0,20.0,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20.0,3033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DOS_SYN_Hping</t>
  </si>
  <si>
    <t>27421.0,30332.0,21.0,,-,1e-06,1.0,1.0,1.0,0.0,1048576.0,1048576.0,2097152.0,1.0,20.0,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7422.0,30333.0,21.0,tcp,-,,1.0,1.0,1.0,0.0,1048576.0,1048576.0,2097152.0,1.0,20.0,20.0,20.0,20.0,20.0,20.0,0.0,1.0,1.0,0.0,0.0,1.0,0.0,0.0,0.0,0.0,120.0,120.0,120.0,120.0,0.0,0.0,0.0,0.0,0.0,0.0,0.0,120.0,120.0,60.0,,0.0,,0.0,0.0,0.0,0.0,0.0,0.0,0.0,0.0,0.953674,0.953674,0.953674,0.953674,0.0,125829120.0,1.0,1.0,120.0,0.0,,0.0,,0.0,0.0,0.0,0.953674,0.953674,0.953674,0.953674,0.0,0.0,0.0,0.0,0.0,0.0,64.0,0.0,64.0,DOS_SYN_Hping</t>
  </si>
  <si>
    <t>27423.0,30334.0,,tcp,-,1e-06,1.0,1.0,1.0,0.0,1048576.0,1048576.0,,1.0,20.0,20.0,20.0,20.0,20.0,20.0,0.0,1.0,1.0,0.0,0.0,1.0,0.0,0.0,0.0,0.0,120.0,120.0,120.0,120.0,0.0,0.0,0.0,0.0,,0.0,0.0,120.0,120.0,60.0,84.852814,,0.0,0.0,0.0,0.0,0.0,0.0,0.0,0.0,0.0,0.953674,0.953674,0.953674,0.953674,0.0,,1.0,1.0,,0.0,0.0,0.0,0.0,0.0,,0.0,0.953674,,0.953674,0.953674,0.0,0.0,0.0,0.0,0.0,0.0,64.0,0.0,64.0,DOS_SYN_Hping</t>
  </si>
  <si>
    <t>27424.0,3033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27425.0,30336.0,21.0,tcp,,1e-06,1.0,1.0,,0.0,838860.8,838860.8,1677721.6,1.0,20.0,20.0,20.0,20.0,20.0,20.0,0.0,1.0,1.0,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426.0,30337.0,21.0,tcp,-,1e-06,1.0,1.0,1.0,0.0,838860.8,,1677721.6,1.0,20.0,20.0,20.0,20.0,20.0,20.0,0.0,,1.0,0.0,0.0,1.0,0.0,0.0,0.0,0.0,120.0,120.0,120.0,120.0,0.0,,0.0,0.0,0.0,0.0,0.0,120.0,120.0,60.0,84.852814,0.0,0.0,0.0,0.0,0.0,0.0,0.0,0.0,,0.0,1.192093,1.192093,1.192093,1.192093,0.0,100663296.0,,1.0,120.0,0.0,0.0,0.0,0.0,0.0,0.0,0.0,1.192093,1.192093,1.192093,1.192093,0.0,0.0,0.0,0.0,0.0,0.0,,0.0,64.0,DOS_SYN_Hping</t>
  </si>
  <si>
    <t>27427.0,30338.0,21.0,tcp,-,1e-06,1.0,1.0,1.0,0.0,1048576.0,1048576.0,2097152.0,1.0,20.0,20.0,20.0,20.0,20.0,20.0,0.0,1.0,1.0,0.0,0.0,1.0,0.0,0.0,0.0,0.0,120.0,120.0,120.0,,0.0,0.0,0.0,0.0,0.0,,0.0,120.0,120.0,60.0,84.852814,0.0,0.0,0.0,0.0,0.0,0.0,0.0,0.0,0.0,0.0,0.953674,0.953674,0.953674,,0.0,125829120.0,1.0,1.0,120.0,0.0,0.0,0.0,0.0,0.0,0.0,0.0,0.953674,0.953674,0.953674,0.953674,0.0,0.0,0.0,0.0,,,64.0,0.0,64.0,DOS_SYN_Hping</t>
  </si>
  <si>
    <t>27428.0,3033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27429.0,30340.0,21.0,tcp,-,1e-06,1.0,1.0,1.0,0.0,1048576.0,1048576.0,2097152.0,1.0,20.0,20.0,20.0,20.0,20.0,20.0,0.0,,1.0,0.0,0.0,1.0,0.0,0.0,0.0,,120.0,120.0,120.0,120.0,0.0,0.0,0.0,0.0,0.0,0.0,0.0,120.0,120.0,60.0,84.852814,0.0,0.0,0.0,,0.0,0.0,0.0,0.0,0.0,0.0,0.953674,0.953674,0.953674,0.953674,0.0,125829120.0,1.0,1.0,120.0,0.0,0.0,0.0,0.0,0.0,0.0,0.0,0.953674,0.953674,0.953674,0.953674,0.0,,0.0,,0.0,0.0,64.0,0.0,64.0,DOS_SYN_Hping</t>
  </si>
  <si>
    <t>27430.0,30341.0,21.0,tcp,-,1e-06,1.0,1.0,1.0,0.0,1048576.0,1048576.0,2097152.0,,20.0,20.0,20.0,20.0,20.0,20.0,0.0,1.0,1.0,0.0,0.0,1.0,0.0,0.0,0.0,0.0,120.0,,120.0,120.0,0.0,0.0,0.0,0.0,0.0,0.0,0.0,120.0,120.0,60.0,84.852814,0.0,0.0,0.0,0.0,0.0,0.0,0.0,0.0,0.0,0.0,0.953674,0.953674,0.953674,,0.0,125829120.0,1.0,1.0,120.0,0.0,0.0,0.0,0.0,0.0,0.0,0.0,0.953674,0.953674,0.953674,,0.0,0.0,,0.0,0.0,0.0,64.0,0.0,64.0,DOS_SYN_Hping</t>
  </si>
  <si>
    <t>27431.0,30342.0,21.0,tcp,-,1e-06,1.0,1.0,1.0,0.0,1048576.0,1048576.0,2097152.0,1.0,20.0,,20.0,20.0,20.0,20.0,0.0,1.0,1.0,0.0,0.0,1.0,0.0,0.0,0.0,0.0,120.0,120.0,120.0,,0.0,0.0,0.0,0.0,0.0,0.0,0.0,120.0,120.0,60.0,84.852814,0.0,,0.0,0.0,0.0,0.0,0.0,0.0,0.0,0.0,0.953674,0.953674,0.953674,0.953674,0.0,125829120.0,1.0,1.0,120.0,0.0,0.0,,0.0,0.0,0.0,0.0,0.953674,0.953674,0.953674,0.953674,0.0,0.0,0.0,0.0,0.0,0.0,64.0,0.0,64.0,DOS_SYN_Hping</t>
  </si>
  <si>
    <t>27432.0,30343.0,21.0,tcp,-,1e-06,invalid_value,1.0,1.0,0.0,1048576.0,,2097152.0,1.0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33.0,30344.0,21.0,tcp,-,1e-06,1.0,1.0,1.0,0.0,1048576.0,1048576.0,2097152.0,1.0,,20.0,20.0,20.0,20.0,20.0,0.0,1.0,1.0,0.0,0.0,1.0,0.0,0.0,0.0,0.0,120.0,120.0,120.0,120.0,0.0,0.0,0.0,0.0,0.0,0.0,0.0,,120.0,60.0,84.852814,0.0,0.0,0.0,0.0,0.0,0.0,0.0,0.0,0.0,,0.953674,0.953674,0.953674,0.953674,0.0,125829120.0,1.0,1.0,120.0,0.0,0.0,0.0,0.0,0.0,0.0,0.0,0.953674,0.953674,0.953674,0.953674,0.0,0.0,0.0,0.0,,0.0,64.0,0.0,64.0,DOS_SYN_Hping</t>
  </si>
  <si>
    <t>27434.0,30345.0,21.0,tcp,-,1e-06,1.0,1.0,,0.0,1048576.0,1048576.0,,1.0,20.0,20.0,20.0,20.0,20.0,20.0,0.0,1.0,1.0,0.0,0.0,,0.0,0.0,0.0,0.0,120.0,120.0,120.0,,0.0,0.0,0.0,0.0,0.0,0.0,0.0,,120.0,60.0,,0.0,0.0,0.0,0.0,0.0,0.0,0.0,0.0,0.0,0.0,0.953674,0.953674,0.953674,0.953674,0.0,,1.0,1.0,120.0,0.0,0.0,0.0,0.0,0.0,0.0,0.0,0.953674,0.953674,0.953674,0.953674,0.0,0.0,0.0,0.0,,0.0,64.0,,64.0,DOS_SYN_Hping</t>
  </si>
  <si>
    <t>27435.0,3034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7436.0,3034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1.0,1.0,120.0,0.0,0.0,0.0,0.0,0.0,0.0,0.0,0.953674,0.953674,0.953674,0.953674,0.0,0.0,0.0,0.0,0.0,0.0,64.0,0.0,64.0,DOS_SYN_Hping</t>
  </si>
  <si>
    <t>27437.0,30348.0,21.0,tcp,-,0.0,,0.0,1.0,0.0,0.0,0.0,0.0,0.0,20.0,20.0,20.0,0.0,0.0,0.0,0.0,1.0,0.0,0.0,0.0,0.0,0.0,,0.0,0.0,120.0,120.0,120.0,120.0,,0.0,0.0,0.0,0.0,0.0,120.0,120.0,120.0,120.0,0.0,0.0,0.0,0.0,0.0,0.0,0.0,0.0,0.0,0.0,0.0,,0.0,0.0,0.0,0.0,0.0,1.0,,120.0,0.0,0.0,0.0,0.0,0.0,0.0,0.0,0.0,0.0,0.0,0.0,0.0,0.0,0.0,0.0,0.0,0.0,64.0,0.0,64.0,DOS_SYN_Hping</t>
  </si>
  <si>
    <t>27438.0,30349.0,21.0,tcp,-,1e-06,1.0,1.0,1.0,0.0,1048576.0,1048576.0,2097152.0,1.0,20.0,20.0,20.0,20.0,20.0,20.0,0.0,1.0,,0.0,0.0,1.0,0.0,0.0,0.0,0.0,120.0,,120.0,120.0,0.0,0.0,0.0,0.0,0.0,0.0,0.0,120.0,120.0,60.0,84.852814,0.0,0.0,0.0,0.0,0.0,0.0,0.0,,0.0,0.0,0.953674,0.953674,0.953674,0.953674,0.0,125829120.0,1.0,1.0,120.0,0.0,0.0,0.0,0.0,,0.0,0.0,0.953674,0.953674,0.953674,0.953674,0.0,0.0,0.0,0.0,0.0,0.0,64.0,0.0,64.0,DOS_SYN_Hping</t>
  </si>
  <si>
    <t>27439.0,30350.0,21.0,tcp,-,1e-06,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40.0,30351.0,21.0,tcp,-,1e-06,1.0,1.0,1.0,0.0,1048576.0,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41.0,30352.0,21.0,tcp,-,1e-06,1.0,1.0,1.0,0.0,838860.8,838860.8,1677721.6,1.0,20.0,20.0,20.0,20.0,20.0,20.0,0.0,1.0,1.0,0.0,0.0,1.0,0.0,0.0,0.0,0.0,120.0,120.0,120.0,120.0,0.0,,0.0,0.0,0.0,0.0,0.0,120.0,120.0,,84.852814,0.0,0.0,0.0,0.0,0.0,0.0,0.0,0.0,0.0,0.0,1.192093,1.192093,1.192093,1.192093,0.0,,1.0,1.0,120.0,0.0,0.0,0.0,0.0,0.0,0.0,0.0,1.192093,1.192093,1.192093,1.192093,0.0,0.0,0.0,0.0,0.0,0.0,64.0,0.0,64.0,</t>
  </si>
  <si>
    <t>,30353.0,21.0,tcp,-,1e-06,1.0,1.0,,0.0,838860.8,838860.8,1677721.6,1.0,20.0,20.0,20.0,20.0,20.0,20.0,0.0,1.0,1.0,0.0,0.0,1.0,0.0,,0.0,0.0,120.0,120.0,120.0,120.0,0.0,0.0,0.0,0.0,0.0,0.0,0.0,120.0,,60.0,84.852814,0.0,0.0,0.0,0.0,0.0,0.0,0.0,0.0,0.0,0.0,1.192093,1.192093,1.192093,1.192093,0.0,100663296.0,1.0,1.0,120.0,0.0,0.0,0.0,0.0,0.0,0.0,0.0,,1.192093,1.192093,1.192093,0.0,0.0,0.0,0.0,0.0,0.0,64.0,0.0,64.0,DOS_SYN_Hping</t>
  </si>
  <si>
    <t>27443.0,30354.0,21.0,tcp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44.0,30355.0,21.0,tcp,-,1e-06,1.0,1.0,1.0,0.0,1048576.0,1048576.0,2097152.0,1.0,20.0,20.0,,20.0,20.0,20.0,0.0,1.0,1.0,0.0,0.0,1.0,0.0,0.0,,0.0,120.0,,120.0,120.0,0.0,0.0,0.0,0.0,0.0,0.0,0.0,120.0,120.0,60.0,84.852814,0.0,0.0,0.0,0.0,0.0,,0.0,,0.0,0.0,0.953674,0.953674,0.953674,0.953674,0.0,125829120.0,1.0,1.0,120.0,0.0,0.0,,0.0,0.0,0.0,0.0,0.953674,0.953674,0.953674,0.953674,0.0,0.0,0.0,,,0.0,64.0,0.0,64.0,DOS_SYN_Hping</t>
  </si>
  <si>
    <t>27445.0,30356.0,21.0,tcp,-,1e-06,1.0,,1.0,0.0,1048576.0,1048576.0,2097152.0,1.0,20.0,20.0,20.0,20.0,20.0,20.0,0.0,1.0,1.0,0.0,0.0,1.0,0.0,0.0,0.0,0.0,120.0,120.0,120.0,120.0,0.0,0.0,0.0,0.0,0.0,0.0,0.0,120.0,120.0,60.0,84.852814,0.0,0.0,0.0,0.0,0.0,0.0,0.0,0.0,0.0,0.0,0.953674,0.953674,,0.953674,0.0,125829120.0,,1.0,120.0,0.0,,0.0,0.0,0.0,0.0,0.0,0.953674,0.953674,0.953674,0.953674,0.0,0.0,0.0,0.0,0.0,0.0,64.0,0.0,64.0,DOS_SYN_Hping</t>
  </si>
  <si>
    <t>27446.0,30357.0,21.0,tcp,-,1e-06,1.0,1.0,1.0,0.0,1048576.0,1048576.0,2097152.0,1.0,20.0,20.0,20.0,20.0,20.0,20.0,0.0,1.0,1.0,0.0,0.0,1.0,0.0,0.0,0.0,0.0,120.0,120.0,120.0,120.0,,0.0,,0.0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27447.0,30358.0,21.0,tcp,-,1e-06,1.0,1.0,1.0,0.0,,1048576.0,2097152.0,1.0,20.0,20.0,20.0,20.0,20.0,20.0,0.0,1.0,1.0,,0.0,1.0,0.0,0.0,0.0,0.0,120.0,120.0,120.0,120.0,0.0,0.0,0.0,0.0,0.0,0.0,0.0,120.0,120.0,60.0,84.852814,0.0,0.0,0.0,0.0,0.0,0.0,,0.0,0.0,0.0,0.953674,0.953674,0.953674,0.953674,0.0,125829120.0,1.0,,120.0,0.0,0.0,0.0,,0.0,0.0,0.0,0.953674,0.953674,0.953674,0.953674,0.0,0.0,0.0,0.0,0.0,,64.0,0.0,64.0,DOS_SYN_Hping</t>
  </si>
  <si>
    <t>27448.0,30359.0,21.0,tcp,-,1e-06,1.0,1.0,1.0,0.0,1048576.0,1048576.0,2097152.0,1.0,20.0,20.0,20.0,20.0,20.0,20.0,0.0,1.0,,0.0,0.0,1.0,0.0,,0.0,0.0,120.0,120.0,120.0,120.0,0.0,0.0,0.0,0.0,0.0,0.0,0.0,120.0,120.0,60.0,84.852814,0.0,0.0,0.0,0.0,0.0,0.0,0.0,0.0,0.0,0.0,0.953674,0.953674,0.953674,0.953674,0.0,,1.0,1.0,120.0,0.0,0.0,0.0,0.0,0.0,0.0,0.0,0.953674,0.953674,0.953674,0.953674,0.0,0.0,,0.0,0.0,0.0,64.0,0.0,,DOS_SYN_Hping</t>
  </si>
  <si>
    <t>27449.0,30360.0,21.0,tcp,-,1e-06,1.0,1.0,1.0,0.0,1048576.0,1048576.0,2097152.0,1.0,,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27450.0,30361.0,21.0,tcp,-,1e-06,1.0,1.0,1.0,0.0,1048576.0,1048576.0,2097152.0,1.0,20.0,20.0,,20.0,20.0,20.0,0.0,1.0,1.0,,,1.0,0.0,0.0,0.0,0.0,120.0,120.0,120.0,120.0,0.0,0.0,0.0,0.0,0.0,0.0,0.0,120.0,120.0,60.0,84.852814,0.0,0.0,0.0,0.0,,0.0,0.0,0.0,0.0,0.0,0.953674,0.953674,0.953674,0.953674,0.0,125829120.0,1.0,1.0,120.0,0.0,0.0,0.0,0.0,0.0,0.0,,0.953674,0.953674,0.953674,0.953674,0.0,0.0,0.0,0.0,0.0,0.0,64.0,0.0,64.0,DOS_SYN_Hping</t>
  </si>
  <si>
    <t>27451.0,30362.0,,tcp,-,1e-06,1.0,1.0,1.0,0.0,1048576.0,1048576.0,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,0.0,0.0,0.0,0.0,0.0,0.0,,0.0,64.0,DOS_SYN_Hping</t>
  </si>
  <si>
    <t>27452.0,30363.0,21.0,tcp,-,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453.0,30364.0,21.0,tcp,-,1e-06,1.0,1.0,1.0,0.0,1048576.0,1048576.0,2097152.0,1.0,20.0,20.0,20.0,20.0,20.0,20.0,0.0,1.0,1.0,0.0,,1.0,0.0,0.0,0.0,0.0,120.0,120.0,120.0,120.0,0.0,0.0,0.0,0.0,0.0,0.0,0.0,120.0,120.0,60.0,84.852814,,0.0,0.0,0.0,0.0,0.0,0.0,0.0,0.0,0.0,,0.953674,0.953674,0.953674,0.0,125829120.0,1.0,1.0,120.0,0.0,0.0,0.0,0.0,0.0,0.0,0.0,0.953674,0.953674,0.953674,0.953674,0.0,0.0,0.0,0.0,0.0,0.0,,0.0,64.0,DOS_SYN_Hping</t>
  </si>
  <si>
    <t>27454.0,30365.0,21.0,tcp,-,1e-06,1.0,1.0,1.0,0.0,,1048576.0,2097152.0,1.0,20.0,20.0,20.0,20.0,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,0.0,0.0,0.0,64.0,0.0,64.0,DOS_SYN_Hping</t>
  </si>
  <si>
    <t>27455.0,30366.0,21.0,tcp,-,1e-06,1.0,1.0,1.0,0.0,838860.8,838860.8,1677721.6,1.0,20.0,20.0,20.0,20.0,20.0,20.0,0.0,1.0,1.0,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456.0,,21.0,tcp,-,1e-06,1.0,1.0,1.0,0.0,1048576.0,1048576.0,2097152.0,1.0,20.0,20.0,20.0,20.0,,20.0,0.0,1.0,1.0,0.0,0.0,1.0,0.0,0.0,0.0,0.0,120.0,120.0,120.0,,0.0,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7457.0,30368.0,21.0,tcp,-,1e-06,1.0,1.0,1.0,0.0,1048576.0,1048576.0,2097152.0,1.0,20.0,20.0,20.0,20.0,20.0,20.0,0.0,,1.0,0.0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</t>
  </si>
  <si>
    <t>27458.0,30369.0,21.0,tcp,,1e-06,,1.0,1.0,0.0,,1048576.0,2097152.0,1.0,20.0,20.0,20.0,20.0,20.0,20.0,0.0,,1.0,0.0,0.0,1.0,0.0,0.0,0.0,0.0,120.0,120.0,120.0,120.0,0.0,0.0,0.0,0.0,0.0,0.0,0.0,120.0,120.0,60.0,84.852814,0.0,0.0,0.0,0.0,0.0,0.0,,0.0,0.0,0.0,,0.953674,,0.953674,0.0,125829120.0,1.0,1.0,120.0,0.0,0.0,0.0,0.0,0.0,0.0,0.0,0.953674,0.953674,0.953674,0.953674,0.0,0.0,0.0,0.0,0.0,0.0,64.0,0.0,64.0,DOS_SYN_Hping</t>
  </si>
  <si>
    <t>27459.0,3037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7460.0,30371.0,21.0,tcp,-,1e-06,1.0,1.0,1.0,0.0,1048576.0,1048576.0,2097152.0,1.0,20.0,20.0,20.0,20.0,20.0,20.0,0.0,1.0,1.0,0.0,0.0,1.0,,0.0,0.0,0.0,120.0,120.0,120.0,120.0,0.0,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461.0,30372.0,,tcp,-,1e-06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0.0,0.0,0.0,0.0,0.0,0.0,0.0,,0.953674,0.953674,,0.0,0.0,0.0,0.0,0.0,0.0,64.0,0.0,64.0,DOS_SYN_Hping</t>
  </si>
  <si>
    <t>27462.0,30373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125829120.0,1.0,1.0,120.0,0.0,,0.0,0.0,0.0,0.0,0.0,0.953674,0.953674,0.953674,0.953674,0.0,0.0,0.0,0.0,0.0,0.0,64.0,0.0,64.0,DOS_SYN_Hping</t>
  </si>
  <si>
    <t>27463.0,30374.0,21.0,tcp,-,1e-06,1.0,1.0,1.0,0.0,1048576.0,1048576.0,2097152.0,1.0,20.0,20.0,20.0,20.0,20.0,20.0,0.0,1.0,1.0,0.0,0.0,1.0,0.0,0.0,0.0,0.0,120.0,120.0,120.0,120.0,0.0,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27464.0,30375.0,21.0,tcp,-,1e-06,1.0,1.0,1.0,0.0,1048576.0,1048576.0,2097152.0,1.0,20.0,20.0,20.0,,20.0,20.0,0.0,1.0,1.0,0.0,0.0,1.0,0.0,0.0,0.0,0.0,120.0,120.0,120.0,,0.0,0.0,0.0,0.0,0.0,0.0,,,120.0,60.0,84.852814,0.0,0.0,0.0,0.0,0.0,0.0,0.0,0.0,0.0,,0.953674,0.953674,0.953674,0.953674,0.0,125829120.0,1.0,1.0,120.0,0.0,0.0,,0.0,0.0,0.0,0.0,0.953674,0.953674,0.953674,0.953674,0.0,0.0,0.0,0.0,0.0,0.0,64.0,0.0,64.0,DOS_SYN_Hping</t>
  </si>
  <si>
    <t>27465.0,30376.0,21.0,tcp,-,1e-06,1.0,1.0,1.0,0.0,1048576.0,1048576.0,2097152.0,1.0,20.0,20.0,20.0,20.0,20.0,20.0,0.0,1.0,1.0,0.0,0.0,1.0,,0.0,0.0,0.0,120.0,120.0,120.0,120.0,0.0,0.0,0.0,0.0,0.0,0.0,0.0,120.0,120.0,60.0,84.852814,0.0,0.0,0.0,0.0,0.0,0.0,0.0,0.0,,0.0,0.953674,0.953674,0.953674,0.953674,0.0,125829120.0,1.0,1.0,120.0,0.0,0.0,,0.0,0.0,0.0,0.0,0.953674,0.953674,0.953674,0.953674,0.0,0.0,,0.0,0.0,0.0,64.0,0.0,64.0,DOS_SYN_Hping</t>
  </si>
  <si>
    <t>27466.0,30377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7467.0,30378.0,21.0,tcp,-,1e-06,1.0,1.0,1.0,0.0,1048576.0,1048576.0,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7468.0,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469.0,30380.0,21.0,tcp,-,1e-06,,1.0,1.0,0.0,1048576.0,1048576.0,2097152.0,1.0,20.0,20.0,20.0,20.0,20.0,,0.0,1.0,1.0,0.0,0.0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,DOS_SYN_Hping</t>
  </si>
  <si>
    <t>,30381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0.953674,0.953674,0.953674,0.0,0.0,0.0,0.0,0.0,0.0,64.0,0.0,64.0,DOS_SYN_Hping</t>
  </si>
  <si>
    <t>,30382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472.0,30383.0,21.0,tcp,-,,1.0,1.0,1.0,0.0,1048576.0,1048576.0,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27473.0,3038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,0.0,0.0,0.0,64.0,0.0,64.0,DOS_SYN_Hping</t>
  </si>
  <si>
    <t>27474.0,30385.0,21.0,tcp,-,0.0,1.0,0.0,1.0,0.0,0.0,0.0,0.0,,20.0,20.0,20.0,,0.0,0.0,0.0,1.0,0.0,0.0,0.0,0.0,0.0,0.0,0.0,0.0,120.0,120.0,120.0,120.0,0.0,0.0,0.0,0.0,0.0,0.0,120.0,120.0,120.0,120.0,0.0,0.0,0.0,0.0,0.0,0.0,0.0,0.0,0.0,0.0,0.0,,0.0,0.0,0.0,0.0,0.0,1.0,0.0,120.0,0.0,,0.0,,0.0,0.0,0.0,0.0,0.0,0.0,0.0,0.0,0.0,0.0,0.0,0.0,0.0,64.0,0.0,64.0,DOS_SYN_Hping</t>
  </si>
  <si>
    <t>27475.0,30386.0,21.0,tcp,-,1e-06,1.0,1.0,1.0,0.0,1048576.0,1048576.0,2097152.0,1.0,20.0,20.0,20.0,20.0,20.0,20.0,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7476.0,3038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,0.0,0.0,0.0,0.0,0.0,0.0,0.0,0.0,0.0,0.0,0.0,0.0,64.0,0.0,64.0,</t>
  </si>
  <si>
    <t>27477.0,30388.0,,tcp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,0.0,0.0,0.0,0.0,0.0,,0.0,0.953674,0.953674,0.953674,0.953674,0.0,0.0,0.0,0.0,0.0,0.0,64.0,0.0,64.0,DOS_SYN_Hping</t>
  </si>
  <si>
    <t>,30389.0,21.0,tcp,-,1e-06,1.0,1.0,1.0,0.0,838860.8,838860.8,1677721.6,1.0,20.0,20.0,20.0,20.0,20.0,20.0,0.0,1.0,1.0,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27479.0,30390.0,21.0,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,0.0,0.0,0.0,0.0,0.0,0.0,0.0,0.953674,0.953674,0.953674,0.953674,0.0,0.0,0.0,0.0,0.0,0.0,64.0,0.0,64.0,</t>
  </si>
  <si>
    <t>27480.0,30391.0,21.0,tcp,-,1e-06,1.0,1.0,1.0,0.0,,1048576.0,,1.0,20.0,20.0,20.0,20.0,20.0,20.0,0.0,1.0,1.0,0.0,0.0,1.0,0.0,0.0,0.0,0.0,120.0,120.0,120.0,120.0,0.0,,0.0,0.0,0.0,0.0,0.0,,120.0,60.0,84.852814,0.0,0.0,0.0,0.0,0.0,0.0,0.0,0.0,0.0,0.0,0.953674,0.953674,0.953674,0.953674,0.0,125829120.0,1.0,1.0,,0.0,0.0,0.0,0.0,0.0,0.0,0.0,0.953674,0.953674,0.953674,0.953674,0.0,0.0,0.0,0.0,0.0,0.0,64.0,0.0,64.0,DOS_SYN_Hping</t>
  </si>
  <si>
    <t>27481.0,30392.0,21.0,tcp,,1e-06,1.0,,1.0,0.0,1048576.0,1048576.0,2097152.0,1.0,20.0,20.0,20.0,20.0,20.0,20.0,0.0,1.0,1.0,0.0,0.0,1.0,0.0,0.0,0.0,0.0,120.0,120.0,120.0,120.0,0.0,0.0,0.0,0.0,0.0,0.0,0.0,120.0,120.0,60.0,84.852814,0.0,,0.0,0.0,0.0,0.0,0.0,0.0,,,0.953674,0.953674,0.953674,0.953674,0.0,125829120.0,1.0,1.0,120.0,0.0,0.0,,0.0,0.0,0.0,,0.953674,0.953674,0.953674,0.953674,0.0,0.0,0.0,0.0,0.0,0.0,64.0,0.0,64.0,DOS_SYN_Hping</t>
  </si>
  <si>
    <t>27482.0,30393.0,,tcp,-,1e-06,1.0,1.0,1.0,0.0,1048576.0,1048576.0,2097152.0,1.0,20.0,20.0,20.0,20.0,20.0,20.0,0.0,1.0,1.0,0.0,0.0,1.0,0.0,0.0,0.0,0.0,120.0,120.0,120.0,120.0,0.0,0.0,0.0,,0.0,0.0,0.0,120.0,120.0,60.0,84.852814,0.0,0.0,0.0,,0.0,0.0,0.0,0.0,0.0,0.0,0.953674,0.953674,0.953674,0.953674,0.0,125829120.0,1.0,1.0,120.0,0.0,0.0,0.0,0.0,0.0,0.0,,0.953674,0.953674,0.953674,0.953674,0.0,,0.0,0.0,0.0,0.0,64.0,0.0,64.0,DOS_SYN_Hping</t>
  </si>
  <si>
    <t>,30394.0,21.0,tcp,-,0.0,,0.0,1.0,0.0,,0.0,0.0,0.0,20.0,20.0,20.0,0.0,0.0,0.0,0.0,1.0,0.0,0.0,0.0,0.0,0.0,0.0,0.0,0.0,120.0,120.0,120.0,120.0,0.0,0.0,0.0,0.0,,0.0,,120.0,120.0,120.0,0.0,0.0,0.0,0.0,0.0,0.0,,0.0,0.0,0.0,0.0,0.0,0.0,0.0,0.0,0.0,0.0,1.0,0.0,120.0,0.0,0.0,0.0,0.0,0.0,,0.0,0.0,0.0,0.0,0.0,0.0,0.0,0.0,0.0,0.0,0.0,64.0,0.0,64.0,DOS_SYN_Hping</t>
  </si>
  <si>
    <t>27484.0,3039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,120.0,0.0,0.0,0.0,0.0,0.0,0.0,,0.953674,0.953674,0.953674,0.953674,0.0,0.0,0.0,0.0,0.0,0.0,64.0,0.0,64.0,DOS_SYN_Hping</t>
  </si>
  <si>
    <t>27485.0,30396.0,21.0,tcp,-,1e-06,1.0,1.0,1.0,0.0,1048576.0,1048576.0,2097152.0,1.0,20.0,20.0,20.0,20.0,20.0,20.0,0.0,1.0,1.0,0.0,0.0,1.0,0.0,0.0,0.0,0.0,120.0,120.0,120.0,120.0,0.0,0.0,0.0,0.0,0.0,0.0,0.0,120.0,,60.0,84.852814,0.0,0.0,,0.0,0.0,0.0,0.0,0.0,0.0,0.0,0.953674,0.953674,0.953674,0.953674,,125829120.0,1.0,1.0,,0.0,,0.0,0.0,0.0,0.0,0.0,0.953674,0.953674,0.953674,0.953674,0.0,0.0,0.0,0.0,,0.0,64.0,0.0,64.0,DOS_SYN_Hping</t>
  </si>
  <si>
    <t>27486.0,30397.0,21.0,,-,1e-06,1.0,1.0,1.0,0.0,1048576.0,1048576.0,2097152.0,1.0,20.0,20.0,20.0,20.0,20.0,20.0,0.0,1.0,1.0,0.0,0.0,1.0,0.0,0.0,0.0,0.0,120.0,,120.0,120.0,0.0,0.0,0.0,0.0,0.0,0.0,0.0,120.0,120.0,60.0,84.852814,,0.0,0.0,0.0,0.0,0.0,0.0,0.0,0.0,0.0,0.953674,,0.953674,0.953674,0.0,125829120.0,1.0,1.0,120.0,0.0,0.0,0.0,0.0,0.0,0.0,0.0,0.953674,0.953674,0.953674,0.953674,0.0,0.0,,0.0,0.0,0.0,64.0,0.0,64.0,</t>
  </si>
  <si>
    <t>27487.0,30398.0,21.0,tcp,,1e-06,1.0,1.0,1.0,0.0,1048576.0,1048576.0,2097152.0,1.0,,20.0,20.0,20.0,20.0,20.0,0.0,1.0,,0.0,0.0,1.0,,0.0,0.0,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27488.0,30399.0,21.0,tcp,-,1e-06,1.0,1.0,1.0,0.0,1048576.0,1048576.0,2097152.0,1.0,20.0,20.0,20.0,20.0,20.0,20.0,0.0,1.0,1.0,0.0,0.0,1.0,0.0,0.0,0.0,0.0,120.0,120.0,,120.0,0.0,0.0,0.0,0.0,0.0,0.0,0.0,120.0,120.0,60.0,84.852814,0.0,,0.0,0.0,,0.0,0.0,0.0,0.0,0.0,0.953674,0.953674,0.953674,0.953674,0.0,125829120.0,1.0,1.0,120.0,0.0,0.0,0.0,0.0,0.0,0.0,0.0,0.953674,0.953674,0.953674,0.953674,0.0,0.0,0.0,0.0,0.0,0.0,64.0,0.0,,DOS_SYN_Hping</t>
  </si>
  <si>
    <t>27489.0,30400.0,21.0,tcp,-,1e-06,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</t>
  </si>
  <si>
    <t>27490.0,30401.0,21.0,tcp,,0.0,1.0,1.0,1.0,0.0,0.0,0.0,0.0,1.0,20.0,20.0,20.0,20.0,20.0,,0.0,1.0,1.0,0.0,0.0,1.0,0.0,0.0,0.0,0.0,120.0,120.0,120.0,120.0,0.0,0.0,0.0,0.0,0.0,0.0,0.0,120.0,120.0,60.0,,0.0,0.0,0.0,0.0,0.0,0.0,0.0,0.0,0.0,0.0,0.0,0.0,0.0,0.0,0.0,0.0,1.0,1.0,120.0,0.0,0.0,,0.0,0.0,0.0,0.0,0.0,0.0,0.0,0.0,0.0,0.0,0.0,0.0,0.0,0.0,64.0,0.0,64.0,DOS_SYN_Hping</t>
  </si>
  <si>
    <t>27491.0,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,125829120.0,,1.0,120.0,0.0,0.0,0.0,0.0,0.0,,0.0,0.953674,0.953674,0.953674,0.953674,0.0,0.0,,0.0,0.0,0.0,64.0,0.0,64.0,DOS_SYN_Hping</t>
  </si>
  <si>
    <t>27492.0,30403.0,21.0,tcp,-,1e-06,1.0,1.0,1.0,0.0,838860.8,838860.8,1677721.6,1.0,20.0,20.0,20.0,20.0,20.0,20.0,0.0,1.0,1.0,0.0,0.0,1.0,0.0,0.0,0.0,0.0,120.0,120.0,,,0.0,0.0,0.0,0.0,0.0,0.0,0.0,120.0,120.0,60.0,84.852814,0.0,0.0,0.0,0.0,0.0,0.0,0.0,0.0,0.0,0.0,1.192093,1.192093,1.192093,1.192093,0.0,100663296.0,,1.0,120.0,0.0,0.0,,0.0,0.0,0.0,0.0,1.192093,1.192093,1.192093,1.192093,0.0,0.0,0.0,0.0,0.0,0.0,64.0,0.0,64.0,DOS_SYN_Hping</t>
  </si>
  <si>
    <t>27493.0,30404.0,21.0,tcp,-,1e-06,1.0,1.0,1.0,0.0,1048576.0,1048576.0,2097152.0,1.0,20.0,20.0,20.0,20.0,20.0,20.0,0.0,1.0,1.0,0.0,,1.0,0.0,,0.0,0.0,120.0,120.0,120.0,120.0,0.0,0.0,0.0,0.0,0.0,0.0,0.0,120.0,120.0,,84.852814,0.0,0.0,0.0,0.0,0.0,0.0,0.0,0.0,0.0,0.0,0.953674,0.953674,0.953674,,0.0,125829120.0,1.0,1.0,120.0,0.0,0.0,0.0,0.0,0.0,0.0,0.0,0.953674,0.953674,0.953674,0.953674,0.0,0.0,0.0,0.0,0.0,0.0,64.0,0.0,64.0,DOS_SYN_Hping</t>
  </si>
  <si>
    <t>27494.0,30405.0,21.0,tcp,-,0.0,1.0,0.0,1.0,0.0,0.0,0.0,0.0,0.0,20.0,20.0,20.0,0.0,0.0,0.0,0.0,1.0,0.0,0.0,0.0,0.0,0.0,0.0,0.0,0.0,120.0,120.0,120.0,120.0,0.0,0.0,0.0,,0.0,0.0,120.0,120.0,120.0,120.0,0.0,0.0,0.0,0.0,0.0,0.0,0.0,0.0,0.0,0.0,0.0,0.0,0.0,0.0,0.0,0.0,0.0,1.0,0.0,120.0,0.0,0.0,,0.0,0.0,0.0,0.0,,0.0,0.0,0.0,0.0,0.0,,0.0,0.0,0.0,64.0,0.0,64.0,DOS_SYN_Hping</t>
  </si>
  <si>
    <t>27495.0,30406.0,21.0,tcp,-,1e-06,1.0,1.0,1.0,0.0,,838860.8,1677721.6,1.0,20.0,20.0,20.0,20.0,20.0,20.0,0.0,1.0,1.0,0.0,0.0,1.0,0.0,0.0,0.0,0.0,120.0,120.0,120.0,,0.0,,,0.0,0.0,0.0,0.0,120.0,120.0,60.0,84.852814,0.0,0.0,0.0,,0.0,0.0,0.0,0.0,0.0,,1.192093,1.192093,1.192093,1.192093,,100663296.0,1.0,1.0,120.0,0.0,0.0,0.0,0.0,0.0,0.0,0.0,,1.192093,1.192093,1.192093,0.0,0.0,0.0,0.0,0.0,0.0,64.0,0.0,64.0,DOS_SYN_Hping</t>
  </si>
  <si>
    <t>27496.0,30407.0,21.0,tcp,-,0.0,1.0,0.0,1.0,0.0,0.0,0.0,0.0,0.0,20.0,20.0,20.0,0.0,0.0,0.0,0.0,1.0,0.0,0.0,0.0,0.0,0.0,0.0,0.0,,120.0,120.0,120.0,120.0,0.0,0.0,0.0,0.0,0.0,0.0,120.0,120.0,,120.0,0.0,0.0,0.0,0.0,0.0,0.0,0.0,0.0,0.0,0.0,0.0,0.0,0.0,0.0,0.0,0.0,0.0,1.0,0.0,120.0,0.0,0.0,0.0,0.0,0.0,0.0,0.0,0.0,0.0,0.0,0.0,0.0,0.0,0.0,0.0,0.0,0.0,64.0,,64.0,DOS_SYN_Hping</t>
  </si>
  <si>
    <t>27497.0,3040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,30409.0,21.0,tcp,-,0.0,1.0,,1.0,0.0,0.0,0.0,0.0,1.0,20.0,20.0,20.0,20.0,20.0,20.0,0.0,1.0,1.0,0.0,0.0,1.0,0.0,0.0,0.0,0.0,120.0,120.0,120.0,120.0,0.0,0.0,0.0,0.0,0.0,,0.0,120.0,120.0,60.0,84.852814,0.0,0.0,0.0,0.0,0.0,0.0,0.0,0.0,0.0,0.0,0.0,0.0,0.0,0.0,0.0,0.0,1.0,1.0,120.0,0.0,0.0,0.0,0.0,,0.0,0.0,0.0,0.0,0.0,0.0,0.0,0.0,0.0,0.0,0.0,0.0,64.0,0.0,64.0,DOS_SYN_Hping</t>
  </si>
  <si>
    <t>27499.0,30410.0,21.0,tcp,-,1e-06,1.0,1.0,1.0,0.0,1048576.0,1048576.0,2097152.0,1.0,20.0,20.0,20.0,20.0,,20.0,0.0,1.0,1.0,0.0,0.0,1.0,0.0,0.0,0.0,0.0,120.0,120.0,120.0,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27500.0,30411.0,21.0,tcp,-,1e-06,1.0,1.0,1.0,0.0,1048576.0,,2097152.0,1.0,20.0,20.0,20.0,,20.0,20.0,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,30412.0,21.0,tcp,-,,1.0,1.0,1.0,0.0,1048576.0,,2097152.0,1.0,20.0,20.0,20.0,20.0,20.0,20.0,0.0,1.0,1.0,0.0,0.0,1.0,0.0,0.0,0.0,0.0,120.0,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7502.0,3041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,DOS_SYN_Hping</t>
  </si>
  <si>
    <t>27503.0,304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7504.0,30415.0,21.0,tcp,-,1e-06,1.0,1.0,1.0,,1048576.0,1048576.0,2097152.0,1.0,20.0,20.0,20.0,20.0,20.0,20.0,0.0,1.0,1.0,0.0,0.0,1.0,0.0,0.0,0.0,,120.0,120.0,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505.0,30416.0,21.0,tcp,-,1e-06,,1.0,1.0,0.0,838860.8,838860.8,1677721.6,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55350.0,0.0,64.0,DOS_SYN_Hping</t>
  </si>
  <si>
    <t>27506.0,30417.0,21.0,tcp,-,1e-06,1.0,1.0,1.0,0.0,1048576.0,1048576.0,2097152.0,1.0,20.0,20.0,20.0,20.0,20.0,20.0,0.0,1.0,1.0,0.0,0.0,1.0,0.0,0.0,0.0,0.0,120.0,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27507.0,3041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,0.953674,0.953674,0.953674,0.0,0.0,0.0,0.0,0.0,0.0,64.0,,64.0,DOS_SYN_Hping</t>
  </si>
  <si>
    <t>27508.0,30419.0,21.0,tcp,-,1e-06,1.0,1.0,1.0,0.0,838860.8,838860.8,1677721.6,,20.0,20.0,,20.0,20.0,20.0,0.0,1.0,1.0,0.0,0.0,1.0,0.0,0.0,0.0,0.0,120.0,120.0,120.0,120.0,0.0,0.0,0.0,0.0,,0.0,0.0,120.0,120.0,60.0,84.852814,0.0,0.0,0.0,0.0,0.0,0.0,0.0,0.0,0.0,0.0,1.192093,1.192093,1.192093,1.192093,0.0,100663296.0,1.0,1.0,120.0,0.0,0.0,0.0,0.0,0.0,,0.0,1.192093,1.192093,1.192093,,0.0,0.0,0.0,0.0,0.0,0.0,64.0,0.0,64.0,DOS_SYN_Hping</t>
  </si>
  <si>
    <t>27509.0,30420.0,21.0,,,1e-06,1.0,1.0,1.0,0.0,838860.8,838860.8,1677721.6,1.0,20.0,20.0,20.0,20.0,20.0,20.0,0.0,,1.0,,0.0,1.0,0.0,0.0,0.0,0.0,120.0,120.0,120.0,,0.0,0.0,0.0,0.0,0.0,0.0,0.0,120.0,,60.0,84.852814,0.0,0.0,,0.0,0.0,0.0,0.0,0.0,0.0,0.0,1.192093,1.192093,1.192093,1.192093,0.0,100663296.0,1.0,1.0,120.0,0.0,0.0,0.0,0.0,,0.0,0.0,1.192093,1.192093,1.192093,,0.0,0.0,0.0,0.0,0.0,0.0,64.0,0.0,64.0,DOS_SYN_Hping</t>
  </si>
  <si>
    <t>27510.0,3042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7511.0,30422.0,21.0,tcp,-,1e-06,1.0,1.0,1.0,0.0,1048576.0,1048576.0,2097152.0,1.0,20.0,,20.0,20.0,,20.0,0.0,1.0,1.0,0.0,0.0,1.0,0.0,0.0,0.0,0.0,120.0,120.0,120.0,120.0,0.0,0.0,0.0,0.0,0.0,0.0,0.0,120.0,120.0,60.0,84.852814,0.0,0.0,,0.0,,0.0,0.0,0.0,0.0,0.0,0.953674,0.953674,0.953674,0.953674,0.0,125829120.0,1.0,1.0,120.0,,0.0,0.0,0.0,0.0,0.0,0.0,0.953674,0.953674,0.953674,0.953674,0.0,0.0,0.0,0.0,0.0,0.0,64.0,0.0,64.0,DOS_SYN_Hping</t>
  </si>
  <si>
    <t>27512.0,30423.0,21.0,tcp,-,1e-06,1.0,1.0,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,64.0,DOS_SYN_Hping</t>
  </si>
  <si>
    <t>27513.0,30424.0,21.0,tcp,-,1e-06,,1.0,,0.0,1048576.0,1048576.0,2097152.0,1.0,20.0,20.0,20.0,20.0,20.0,20.0,0.0,1.0,1.0,0.0,0.0,1.0,0.0,0.0,0.0,0.0,120.0,120.0,120.0,120.0,0.0,0.0,0.0,,0.0,0.0,0.0,120.0,120.0,60.0,84.852814,0.0,0.0,0.0,0.0,0.0,0.0,0.0,0.0,0.0,,0.953674,0.953674,0.953674,0.953674,0.0,125829120.0,1.0,1.0,120.0,0.0,0.0,0.0,0.0,0.0,0.0,0.0,0.953674,0.953674,,0.953674,0.0,0.0,0.0,0.0,,,64.0,0.0,64.0,DOS_SYN_Hping</t>
  </si>
  <si>
    <t>27514.0,30425.0,21.0,tcp,,1e-06,1.0,1.0,1.0,0.0,1048576.0,1048576.0,2097152.0,,20.0,20.0,20.0,20.0,,20.0,0.0,1.0,1.0,0.0,0.0,1.0,0.0,0.0,0.0,0.0,120.0,120.0,,120.0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27515.0,30426.0,21.0,tcp,-,1e-06,1.0,1.0,1.0,0.0,838860.8,838860.8,1677721.6,1.0,20.0,20.0,20.0,20.0,20.0,20.0,0.0,1.0,1.0,0.0,0.0,1.0,0.0,0.0,0.0,0.0,120.0,120.0,120.0,120.0,0.0,0.0,0.0,0.0,0.0,0.0,,120.0,120.0,60.0,84.852814,0.0,0.0,0.0,0.0,0.0,,0.0,0.0,0.0,0.0,1.192093,1.192093,1.192093,1.192093,,100663296.0,1.0,1.0,120.0,0.0,0.0,0.0,0.0,0.0,0.0,0.0,1.192093,1.192093,1.192093,1.192093,0.0,0.0,0.0,0.0,0.0,0.0,64.0,0.0,64.0,DOS_SYN_Hping</t>
  </si>
  <si>
    <t>27516.0,30427.0,21.0,tcp,-,1e-06,1.0,1.0,1.0,0.0,1048576.0,1048576.0,2097152.0,1.0,20.0,20.0,,,20.0,20.0,0.0,1.0,1.0,,0.0,1.0,0.0,0.0,0.0,0.0,120.0,120.0,120.0,,0.0,0.0,0.0,0.0,0.0,0.0,0.0,120.0,120.0,60.0,84.852814,0.0,,0.0,0.0,0.0,0.0,0.0,0.0,0.0,0.0,0.953674,0.953674,0.953674,0.953674,0.0,125829120.0,1.0,,120.0,0.0,0.0,0.0,0.0,,0.0,0.0,0.953674,0.953674,0.953674,0.953674,0.0,0.0,0.0,0.0,0.0,0.0,64.0,0.0,64.0,DOS_SYN_Hping</t>
  </si>
  <si>
    <t>27517.0,3042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518.0,30429.0,21.0,tcp,-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7519.0,30430.0,21.0,tcp,-,1e-06,,1.0,1.0,0.0,1048576.0,1048576.0,2097152.0,1.0,20.0,20.0,20.0,20.0,20.0,20.0,0.0,1.0,1.0,0.0,0.0,1.0,0.0,0.0,0.0,0.0,120.0,120.0,120.0,120.0,0.0,0.0,0.0,0.0,0.0,0.0,0.0,120.0,120.0,60.0,,0.0,0.0,0.0,0.0,,0.0,0.0,0.0,,0.0,0.953674,0.953674,0.953674,0.953674,0.0,125829120.0,1.0,1.0,120.0,0.0,0.0,0.0,0.0,0.0,0.0,0.0,0.953674,0.953674,0.953674,0.953674,0.0,0.0,0.0,0.0,0.0,0.0,64.0,0.0,64.0,DOS_SYN_Hping</t>
  </si>
  <si>
    <t>27520.0,30431.0,21.0,tcp,-,1e-06,1.0,1.0,1.0,0.0,1048576.0,1048576.0,2097152.0,1.0,20.0,20.0,20.0,20.0,20.0,,0.0,1.0,1.0,0.0,0.0,1.0,0.0,0.0,0.0,0.0,120.0,120.0,120.0,120.0,0.0,0.0,0.0,0.0,0.0,0.0,0.0,120.0,120.0,60.0,,0.0,0.0,0.0,0.0,0.0,,0.0,0.0,,0.0,0.953674,0.953674,0.953674,0.953674,0.0,125829120.0,1.0,1.0,120.0,0.0,0.0,0.0,0.0,0.0,0.0,0.0,0.953674,0.953674,0.953674,0.953674,0.0,0.0,0.0,0.0,0.0,0.0,64.0,,64.0,DOS_SYN_Hping</t>
  </si>
  <si>
    <t>27521.0,30432.0,21.0,tcp,-,0.0,1.0,1.0,1.0,0.0,0.0,0.0,0.0,1.0,20.0,20.0,20.0,20.0,20.0,,0.0,1.0,1.0,0.0,0.0,,0.0,0.0,0.0,0.0,120.0,120.0,120.0,120.0,0.0,0.0,,0.0,0.0,0.0,0.0,120.0,120.0,60.0,84.852814,0.0,0.0,0.0,,0.0,0.0,0.0,0.0,0.0,0.0,0.0,0.0,0.0,0.0,0.0,0.0,1.0,1.0,120.0,0.0,0.0,0.0,0.0,0.0,,0.0,0.0,0.0,0.0,0.0,0.0,0.0,0.0,0.0,0.0,0.0,64.0,0.0,64.0,DOS_SYN_Hping</t>
  </si>
  <si>
    <t>27522.0,30433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,0.0,0.0,0.0,0.0,0.0,0.0,0.0,1.192093,1.192093,1.192093,1.192093,,0.0,0.0,0.0,0.0,,655350.0,0.0,64.0,DOS_SYN_Hping</t>
  </si>
  <si>
    <t>27523.0,3043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,120.0,0.0,,0.0,0.0,0.0,0.0,0.0,0.953674,0.953674,0.953674,0.953674,0.0,0.0,,0.0,0.0,0.0,64.0,0.0,64.0,DOS_SYN_Hping</t>
  </si>
  <si>
    <t>27524.0,30435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525.0,3043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,0.953674,,0.953674,0.0,0.0,0.0,0.0,0.0,0.0,655350.0,,64.0,DOS_SYN_Hping</t>
  </si>
  <si>
    <t>27526.0,30437.0,21.0,tcp,-,1e-06,,1.0,1.0,0.0,838860.8,838860.8,1677721.6,1.0,20.0,,20.0,20.0,20.0,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,0.0,0.0,0.0,64.0,0.0,,DOS_SYN_Hping</t>
  </si>
  <si>
    <t>27527.0,30438.0,21.0,tcp,-,0.0,1.0,1.0,1.0,0.0,0.0,0.0,0.0,1.0,,20.0,20.0,20.0,20.0,20.0,0.0,1.0,1.0,0.0,0.0,1.0,0.0,0.0,0.0,0.0,120.0,120.0,120.0,120.0,,0.0,0.0,0.0,0.0,0.0,0.0,120.0,120.0,60.0,84.852814,0.0,0.0,0.0,0.0,0.0,0.0,0.0,0.0,0.0,0.0,0.0,0.0,0.0,,0.0,0.0,1.0,1.0,120.0,0.0,0.0,0.0,0.0,0.0,0.0,0.0,0.0,0.0,0.0,0.0,0.0,0.0,0.0,0.0,0.0,0.0,64.0,0.0,64.0,DOS_SYN_Hping</t>
  </si>
  <si>
    <t>27528.0,30439.0,,tcp,-,1e-06,1.0,1.0,1.0,,,1048576.0,2097152.0,1.0,20.0,20.0,20.0,20.0,20.0,20.0,0.0,1.0,1.0,0.0,0.0,1.0,0.0,0.0,0.0,0.0,120.0,120.0,120.0,120.0,0.0,0.0,0.0,0.0,0.0,0.0,0.0,,120.0,60.0,84.852814,0.0,0.0,0.0,0.0,0.0,0.0,0.0,0.0,0.0,0.0,0.953674,0.953674,0.953674,0.953674,0.0,,1.0,1.0,120.0,0.0,0.0,,0.0,0.0,0.0,0.0,0.953674,0.953674,0.953674,0.953674,0.0,0.0,0.0,,0.0,0.0,64.0,0.0,64.0,DOS_SYN_Hping</t>
  </si>
  <si>
    <t>27529.0,304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7530.0,30441.0,21.0,tcp,-,1e-06,1.0,1.0,1.0,0.0,1048576.0,1048576.0,2097152.0,1.0,20.0,20.0,20.0,20.0,20.0,20.0,0.0,1.0,1.0,0.0,0.0,1.0,0.0,0.0,0.0,0.0,120.0,,,120.0,0.0,0.0,0.0,0.0,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7531.0,30442.0,,tcp,-,1e-06,1.0,1.0,1.0,,1048576.0,1048576.0,2097152.0,1.0,20.0,20.0,20.0,,20.0,20.0,0.0,1.0,1.0,0.0,0.0,1.0,0.0,0.0,0.0,0.0,120.0,120.0,,120.0,0.0,0.0,0.0,0.0,0.0,0.0,0.0,120.0,120.0,60.0,84.852814,0.0,0.0,0.0,0.0,0.0,0.0,0.0,0.0,0.0,0.0,0.953674,0.953674,0.953674,0.953674,0.0,125829120.0,1.0,,120.0,0.0,0.0,0.0,0.0,0.0,0.0,0.0,0.953674,0.953674,0.953674,0.953674,0.0,0.0,0.0,0.0,0.0,0.0,,0.0,64.0,DOS_SYN_Hping</t>
  </si>
  <si>
    <t>27532.0,30443.0,21.0,tcp,-,1e-06,1.0,1.0,1.0,0.0,,838860.8,1677721.6,1.0,20.0,20.0,20.0,20.0,20.0,20.0,0.0,1.0,1.0,0.0,0.0,1.0,0.0,0.0,0.0,0.0,,,120.0,120.0,0.0,0.0,0.0,0.0,0.0,0.0,0.0,,120.0,60.0,,0.0,0.0,0.0,0.0,,0.0,0.0,0.0,0.0,0.0,,1.192093,,1.192093,0.0,100663296.0,1.0,1.0,120.0,0.0,0.0,0.0,0.0,0.0,0.0,0.0,1.192093,1.192093,1.192093,1.192093,0.0,0.0,0.0,0.0,0.0,0.0,64.0,0.0,64.0,DOS_SYN_Hping</t>
  </si>
  <si>
    <t>27533.0,30444.0,21.0,tcp,,0.0,1.0,1.0,1.0,0.0,0.0,0.0,0.0,1.0,20.0,20.0,20.0,20.0,20.0,20.0,0.0,1.0,1.0,0.0,0.0,1.0,0.0,0.0,0.0,0.0,120.0,120.0,120.0,120.0,0.0,0.0,0.0,0.0,0.0,0.0,0.0,120.0,120.0,60.0,84.852814,0.0,0.0,0.0,0.0,0.0,0.0,0.0,0.0,0.0,0.0,,0.0,0.0,0.0,0.0,0.0,1.0,1.0,120.0,,0.0,0.0,0.0,0.0,0.0,0.0,0.0,0.0,0.0,0.0,,0.0,0.0,0.0,0.0,0.0,64.0,0.0,64.0,</t>
  </si>
  <si>
    <t>27534.0,30445.0,21.0,tcp,-,1e-06,1.0,,1.0,0.0,1048576.0,1048576.0,2097152.0,1.0,20.0,20.0,20.0,20.0,20.0,20.0,0.0,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535.0,30446.0,21.0,tcp,-,1e-06,1.0,1.0,1.0,0.0,,1048576.0,2097152.0,1.0,20.0,20.0,20.0,20.0,20.0,,0.0,1.0,1.0,0.0,0.0,1.0,0.0,0.0,0.0,0.0,120.0,,120.0,,0.0,0.0,0.0,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,30447.0,21.0,tcp,-,1e-06,1.0,1.0,1.0,0.0,,838860.8,1677721.6,1.0,20.0,20.0,,20.0,20.0,20.0,0.0,1.0,1.0,0.0,0.0,1.0,0.0,0.0,0.0,,120.0,120.0,120.0,120.0,0.0,0.0,0.0,0.0,0.0,0.0,0.0,120.0,120.0,60.0,84.852814,0.0,0.0,0.0,0.0,0.0,0.0,0.0,0.0,0.0,0.0,1.192093,1.192093,1.192093,,0.0,,1.0,1.0,120.0,0.0,0.0,0.0,0.0,0.0,0.0,0.0,1.192093,1.192093,1.192093,1.192093,0.0,,0.0,,0.0,0.0,,0.0,64.0,DOS_SYN_Hping</t>
  </si>
  <si>
    <t>27537.0,30448.0,,tcp,-,1e-06,1.0,1.0,1.0,0.0,1048576.0,1048576.0,2097152.0,,20.0,20.0,20.0,20.0,20.0,20.0,0.0,1.0,1.0,0.0,0.0,1.0,0.0,0.0,0.0,0.0,120.0,120.0,120.0,120.0,0.0,0.0,0.0,0.0,0.0,0.0,0.0,,120.0,60.0,84.852814,0.0,,0.0,0.0,,0.0,0.0,0.0,0.0,0.0,0.953674,0.953674,0.953674,0.953674,0.0,125829120.0,1.0,1.0,120.0,0.0,0.0,0.0,0.0,0.0,0.0,0.0,0.953674,0.953674,0.953674,0.953674,0.0,0.0,0.0,0.0,0.0,,64.0,0.0,64.0,DOS_SYN_Hping</t>
  </si>
  <si>
    <t>27538.0,30449.0,21.0,tcp,-,2e-06,1.0,1.0,1.0,0.0,466033.777778,466033.777778,932067.555556,1.0,20.0,20.0,20.0,20.0,20.0,20.0,0.0,1.0,1.0,,0.0,1.0,0.0,0.0,0.0,0.0,,120.0,120.0,120.0,0.0,0.0,0.0,0.0,0.0,0.0,0.0,120.0,120.0,60.0,84.852814,0.0,0.0,0.0,0.0,0.0,0.0,0.0,0.0,0.0,0.0,2.145767,2.145767,2.145767,,0.0,55924053.33333299,1.0,1.0,120.0,,0.0,,,0.0,0.0,0.0,2.145767,2.145767,2.145767,2.145767,0.0,0.0,0.0,0.0,0.0,0.0,64.0,0.0,64.0,DOS_SYN_Hping</t>
  </si>
  <si>
    <t>27539.0,30450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,125829120.0,1.0,1.0,120.0,0.0,0.0,0.0,0.0,0.0,0.0,0.0,0.953674,0.953674,0.953674,0.953674,0.0,0.0,0.0,0.0,0.0,0.0,,0.0,64.0,DOS_SYN_Hping</t>
  </si>
  <si>
    <t>27540.0,30451.0,21.0,tcp,,0.0,1.0,1.0,1.0,0.0,0.0,0.0,0.0,1.0,20.0,20.0,20.0,20.0,20.0,20.0,0.0,1.0,1.0,0.0,0.0,1.0,0.0,0.0,0.0,0.0,120.0,120.0,120.0,120.0,0.0,0.0,,0.0,,0.0,0.0,120.0,120.0,60.0,84.852814,0.0,0.0,0.0,,0.0,0.0,0.0,0.0,0.0,0.0,0.0,0.0,0.0,0.0,0.0,0.0,1.0,1.0,120.0,0.0,0.0,0.0,0.0,0.0,0.0,0.0,0.0,0.0,0.0,0.0,0.0,0.0,0.0,0.0,0.0,0.0,64.0,0.0,64.0,DOS_SYN_Hping</t>
  </si>
  <si>
    <t>27541.0,30452.0,21.0,tcp,-,1e-06,1.0,1.0,1.0,0.0,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,0.0,,0.953674,0.953674,0.953674,0.0,0.0,0.0,0.0,0.0,0.0,64.0,0.0,64.0,DOS_SYN_Hping</t>
  </si>
  <si>
    <t>27542.0,304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,30454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7544.0,30455.0,21.0,tcp,-,1e-06,1.0,1.0,1.0,0.0,1048576.0,1048576.0,2097152.0,1.0,20.0,20.0,20.0,20.0,20.0,20.0,0.0,1.0,1.0,0.0,0.0,1.0,,0.0,0.0,0.0,120.0,120.0,,120.0,0.0,0.0,0.0,0.0,0.0,0.0,,120.0,120.0,60.0,84.852814,,0.0,0.0,0.0,0.0,0.0,0.0,0.0,0.0,0.0,0.953674,0.953674,0.953674,,0.0,125829120.0,1.0,1.0,120.0,,0.0,0.0,0.0,0.0,0.0,0.0,0.953674,0.953674,0.953674,0.953674,,0.0,0.0,0.0,0.0,0.0,64.0,0.0,64.0,DOS_SYN_Hping</t>
  </si>
  <si>
    <t>27545.0,30456.0,21.0,tcp,-,1e-06,1.0,1.0,1.0,0.0,1048576.0,1048576.0,2097152.0,1.0,20.0,20.0,20.0,20.0,20.0,20.0,0.0,1.0,1.0,0.0,0.0,1.0,0.0,0.0,0.0,0.0,120.0,120.0,120.0,120.0,0.0,0.0,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27546.0,30457.0,21.0,tcp,-,1e-06,1.0,1.0,1.0,0.0,1048576.0,1048576.0,2097152.0,1.0,20.0,20.0,20.0,20.0,20.0,20.0,0.0,1.0,1.0,0.0,0.0,1.0,0.0,0.0,0.0,0.0,120.0,120.0,120.0,120.0,0.0,,0.0,0.0,0.0,0.0,0.0,120.0,120.0,60.0,84.852814,0.0,0.0,,0.0,0.0,0.0,0.0,0.0,,0.0,0.953674,,0.953674,0.953674,0.0,125829120.0,1.0,1.0,120.0,0.0,0.0,0.0,0.0,0.0,0.0,0.0,0.953674,0.953674,0.953674,0.953674,,0.0,0.0,,0.0,0.0,64.0,0.0,64.0,DOS_SYN_Hping</t>
  </si>
  <si>
    <t>27547.0,30458.0,21.0,tcp,-,1e-06,invalid_value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,0.0,0.0,0.0,0.0,0.0,,64.0,0.0,64.0,DOS_SYN_Hping</t>
  </si>
  <si>
    <t>27548.0,30459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,0.0,0.0,0.0,0.0,0.953674,0.953674,0.953674,0.953674,0.0,0.0,0.0,0.0,0.0,,,,64.0,DOS_SYN_Hping</t>
  </si>
  <si>
    <t>27549.0,3046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7550.0,,21.0,tcp,-,1e-06,1.0,1.0,1.0,0.0,838860.8,838860.8,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551.0,3046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,120.0,0.0,0.0,0.0,0.0,0.0,0.0,0.0,1.192093,1.192093,,1.192093,0.0,0.0,0.0,0.0,0.0,0.0,64.0,0.0,64.0,DOS_SYN_Hping</t>
  </si>
  <si>
    <t>27552.0,30463.0,21.0,tcp,-,1e-06,1.0,1.0,1.0,0.0,838860.8,838860.8,1677721.6,1.0,20.0,20.0,20.0,20.0,20.0,20.0,0.0,1.0,1.0,0.0,0.0,1.0,0.0,0.0,0.0,0.0,120.0,120.0,120.0,120.0,0.0,0.0,,0.0,0.0,0.0,0.0,120.0,120.0,60.0,84.852814,0.0,0.0,0.0,0.0,0.0,0.0,0.0,0.0,,,1.192093,1.192093,1.192093,1.192093,0.0,100663296.0,1.0,1.0,120.0,0.0,0.0,,0.0,0.0,0.0,0.0,1.192093,1.192093,1.192093,1.192093,0.0,0.0,0.0,0.0,0.0,0.0,64.0,0.0,64.0,DOS_SYN_Hping</t>
  </si>
  <si>
    <t>27553.0,30464.0,21.0,tcp,-,2e-06,1.0,1.0,1.0,0.0,466033.777778,466033.777778,932067.555556,1.0,20.0,20.0,20.0,20.0,20.0,20.0,0.0,1.0,1.0,0.0,0.0,1.0,0.0,0.0,0.0,0.0,120.0,120.0,120.0,120.0,0.0,0.0,0.0,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27554.0,3046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555.0,30466.0,21.0,tcp,-,4e-06,1.0,,1.0,0.0,246723.764706,246723.764706,493447.529412,1.0,20.0,20.0,20.0,20.0,20.0,20.0,0.0,1.0,1.0,0.0,0.0,,0.0,0.0,0.0,0.0,120.0,120.0,120.0,120.0,0.0,0.0,0.0,0.0,,0.0,0.0,120.0,120.0,60.0,84.852814,0.0,0.0,0.0,0.0,0.0,0.0,0.0,0.0,0.0,0.0,4.053116,4.053116,,4.053116,0.0,29606851.764706,1.0,1.0,,0.0,0.0,0.0,0.0,0.0,0.0,,4.053116,4.053116,4.053116,4.053116,0.0,0.0,0.0,0.0,0.0,0.0,64.0,0.0,64.0,DOS_SYN_Hping</t>
  </si>
  <si>
    <t>27556.0,30467.0,21.0,tcp,-,2e-06,1.0,1.0,1.0,0.0,524288.0,524288.0,1048576.0,1.0,20.0,20.0,20.0,20.0,20.0,20.0,0.0,1.0,1.0,0.0,0.0,1.0,0.0,0.0,0.0,0.0,120.0,120.0,120.0,120.0,0.0,,0.0,0.0,0.0,0.0,0.0,,120.0,60.0,84.852814,0.0,0.0,0.0,0.0,0.0,0.0,0.0,0.0,0.0,0.0,,1.907349,1.907349,1.907349,0.0,62914560.0,1.0,1.0,120.0,0.0,0.0,0.0,0.0,0.0,0.0,0.0,1.907349,1.907349,1.907349,1.907349,0.0,0.0,0.0,0.0,0.0,0.0,64.0,0.0,64.0,DOS_SYN_Hping</t>
  </si>
  <si>
    <t>27557.0,30468.0,21.0,tcp,-,0.0,,,1.0,0.0,0.0,0.0,0.0,0.0,20.0,20.0,,,0.0,,0.0,1.0,0.0,0.0,0.0,0.0,0.0,0.0,0.0,0.0,120.0,120.0,120.0,120.0,0.0,0.0,0.0,0.0,0.0,0.0,120.0,120.0,120.0,120.0,0.0,0.0,0.0,,0.0,0.0,,0.0,0.0,0.0,0.0,0.0,0.0,0.0,0.0,0.0,0.0,1.0,0.0,120.0,0.0,0.0,0.0,0.0,0.0,0.0,0.0,,0.0,0.0,0.0,0.0,0.0,0.0,0.0,0.0,,64.0,0.0,64.0,DOS_SYN_Hping</t>
  </si>
  <si>
    <t>,30469.0,21.0,tcp,-,1e-06,1.0,1.0,1.0,0.0,1048576.0,1048576.0,2097152.0,1.0,,20.0,20.0,20.0,20.0,20.0,0.0,1.0,1.0,0.0,0.0,1.0,0.0,0.0,0.0,0.0,120.0,120.0,120.0,120.0,0.0,0.0,,0.0,0.0,0.0,0.0,120.0,120.0,60.0,84.852814,0.0,0.0,0.0,0.0,0.0,0.0,0.0,0.0,0.0,0.0,0.953674,0.953674,0.953674,0.953674,0.0,125829120.0,1.0,1.0,120.0,0.0,0.0,0.0,0.0,0.0,0.0,,0.953674,0.953674,,0.953674,0.0,0.0,0.0,0.0,0.0,0.0,,0.0,64.0,DOS_SYN_Hping</t>
  </si>
  <si>
    <t>27559.0,30470.0,21.0,tcp,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,2.145767,0.0,0.0,0.0,0.0,0.0,,64.0,0.0,64.0,</t>
  </si>
  <si>
    <t>27560.0,30471.0,21.0,tcp,-,0.0,1.0,0.0,,0.0,,0.0,0.0,0.0,20.0,20.0,20.0,0.0,0.0,0.0,0.0,1.0,0.0,0.0,0.0,0.0,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27561.0,30472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7562.0,30473.0,21.0,tcp,-,1e-06,1.0,1.0,1.0,0.0,1048576.0,1048576.0,2097152.0,1.0,20.0,20.0,20.0,20.0,20.0,20.0,0.0,1.0,1.0,0.0,0.0,1.0,,0.0,0.0,0.0,120.0,120.0,120.0,120.0,0.0,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27563.0,3047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27564.0,30475.0,21.0,tcp,,0.0,1.0,1.0,1.0,0.0,0.0,0.0,,1.0,20.0,,20.0,20.0,20.0,20.0,0.0,1.0,1.0,0.0,0.0,1.0,0.0,0.0,0.0,0.0,120.0,120.0,120.0,120.0,0.0,0.0,0.0,0.0,0.0,0.0,,120.0,120.0,60.0,84.852814,0.0,0.0,0.0,0.0,0.0,0.0,0.0,,0.0,0.0,0.0,0.0,0.0,0.0,0.0,0.0,1.0,1.0,120.0,0.0,0.0,0.0,0.0,,0.0,0.0,0.0,0.0,0.0,0.0,0.0,0.0,0.0,0.0,0.0,0.0,64.0,0.0,64.0,DOS_SYN_Hping</t>
  </si>
  <si>
    <t>27565.0,30476.0,21.0,tcp,-,2e-06,1.0,1.0,1.0,0.0,524288.0,524288.0,1048576.0,1.0,20.0,20.0,,20.0,20.0,20.0,0.0,,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,30477.0,21.0,tcp,-,1e-06,1.0,1.0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7567.0,3047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,0.0,0.0,0.0,0.0,64.0,0.0,64.0,DOS_SYN_Hping</t>
  </si>
  <si>
    <t>27568.0,30479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7569.0,30480.0,21.0,tcp,-,1e-06,1.0,1.0,1.0,0.0,1048576.0,1048576.0,2097152.0,1.0,,20.0,20.0,20.0,20.0,,0.0,1.0,1.0,0.0,0.0,1.0,0.0,0.0,0.0,0.0,120.0,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7571.0,30482.0,21.0,tcp,-,1e-06,1.0,1.0,1.0,0.0,1048576.0,1048576.0,2097152.0,1.0,20.0,20.0,20.0,20.0,20.0,20.0,0.0,1.0,1.0,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</t>
  </si>
  <si>
    <t>27572.0,30483.0,,tcp,-,1e-06,,1.0,1.0,0.0,1048576.0,1048576.0,2097152.0,,20.0,20.0,20.0,20.0,20.0,20.0,,1.0,1.0,0.0,0.0,1.0,0.0,0.0,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573.0,3048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,0.0,0.0,0.0,64.0,,64.0,DOS_SYN_Hping</t>
  </si>
  <si>
    <t>27574.0,3048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,1.0,1.0,120.0,,0.0,0.0,0.0,0.0,0.0,0.0,0.953674,0.953674,0.953674,0.953674,0.0,0.0,0.0,0.0,0.0,0.0,64.0,0.0,64.0,DOS_SYN_Hping</t>
  </si>
  <si>
    <t>27575.0,30486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,0.0,0.0,0.0,0.0,0.0,0.0,0.0,0.953674,0.953674,0.953674,0.953674,0.0,0.0,0.0,,0.0,0.0,64.0,0.0,64.0,DOS_SYN_Hping</t>
  </si>
  <si>
    <t>27576.0,30487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7577.0,30488.0,21.0,tcp,-,1e-06,1.0,1.0,1.0,0.0,1048576.0,1048576.0,2097152.0,1.0,20.0,20.0,20.0,20.0,20.0,20.0,0.0,1.0,1.0,0.0,0.0,1.0,0.0,0.0,0.0,0.0,120.0,120.0,120.0,120.0,0.0,0.0,0.0,0.0,0.0,0.0,0.0,120.0,120.0,60.0,,,0.0,0.0,0.0,0.0,0.0,0.0,0.0,0.0,0.0,0.953674,0.953674,0.953674,0.953674,0.0,125829120.0,1.0,1.0,120.0,0.0,0.0,0.0,0.0,0.0,0.0,0.0,0.953674,0.953674,0.953674,0.953674,0.0,,0.0,0.0,0.0,0.0,64.0,0.0,64.0,DOS_SYN_Hping</t>
  </si>
  <si>
    <t>27578.0,30489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579.0,30490.0,21.0,tcp,-,,1.0,1.0,1.0,0.0,838860.8,838860.8,1677721.6,1.0,20.0,20.0,20.0,20.0,20.0,20.0,0.0,1.0,1.0,0.0,,1.0,0.0,0.0,0.0,0.0,120.0,120.0,120.0,120.0,0.0,0.0,0.0,0.0,0.0,0.0,0.0,120.0,120.0,60.0,84.852814,0.0,0.0,0.0,0.0,0.0,0.0,0.0,,0.0,0.0,1.192093,1.192093,1.192093,1.192093,0.0,100663296.0,1.0,1.0,120.0,0.0,0.0,0.0,0.0,,0.0,0.0,1.192093,1.192093,1.192093,1.192093,0.0,0.0,0.0,0.0,0.0,0.0,64.0,,64.0,DOS_SYN_Hping</t>
  </si>
  <si>
    <t>,30491.0,21.0,tcp,-,1e-06,1.0,1.0,1.0,0.0,1048576.0,1048576.0,2097152.0,1.0,20.0,,20.0,20.0,20.0,20.0,0.0,1.0,1.0,0.0,0.0,1.0,0.0,0.0,0.0,0.0,120.0,120.0,120.0,120.0,0.0,0.0,0.0,0.0,0.0,0.0,0.0,120.0,120.0,60.0,84.852814,0.0,0.0,0.0,0.0,0.0,,0.0,0.0,0.0,0.0,0.953674,0.953674,0.953674,,0.0,125829120.0,1.0,1.0,120.0,0.0,0.0,0.0,0.0,0.0,0.0,0.0,0.953674,0.953674,0.953674,0.953674,0.0,0.0,0.0,0.0,0.0,0.0,64.0,0.0,64.0,DOS_SYN_Hping</t>
  </si>
  <si>
    <t>27581.0,30492.0,21.0,tcp,-,1e-06,1.0,1.0,1.0,0.0,838860.8,838860.8,1677721.6,1.0,20.0,20.0,,20.0,20.0,20.0,0.0,1.0,1.0,0.0,,1.0,0.0,,0.0,0.0,120.0,120.0,120.0,120.0,0.0,0.0,0.0,0.0,0.0,,0.0,120.0,120.0,60.0,84.852814,0.0,0.0,0.0,0.0,0.0,0.0,0.0,0.0,0.0,0.0,1.192093,1.192093,1.192093,1.192093,0.0,100663296.0,1.0,1.0,120.0,0.0,0.0,0.0,0.0,0.0,0.0,0.0,1.192093,1.192093,1.192093,,,0.0,0.0,0.0,,0.0,64.0,0.0,64.0,DOS_SYN_Hping</t>
  </si>
  <si>
    <t>27582.0,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,0.0,,DOS_SYN_Hping</t>
  </si>
  <si>
    <t>27583.0,304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27584.0,30495.0,,tcp,-,1e-06,1.0,1.0,1.0,0.0,1048576.0,1048576.0,2097152.0,1.0,20.0,20.0,20.0,20.0,20.0,20.0,0.0,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7585.0,30496.0,21.0,tcp,-,1e-06,1.0,1.0,1.0,0.0,1048576.0,1048576.0,2097152.0,1.0,20.0,20.0,20.0,,,20.0,0.0,1.0,,0.0,0.0,1.0,0.0,0.0,0.0,0.0,120.0,120.0,120.0,120.0,0.0,0.0,0.0,0.0,0.0,0.0,0.0,120.0,120.0,60.0,84.852814,0.0,0.0,0.0,0.0,0.0,0.0,0.0,0.0,0.0,0.0,0.953674,0.953674,0.953674,0.953674,0.0,125829120.0,1.0,1.0,120.0,,0.0,0.0,,0.0,0.0,0.0,0.953674,0.953674,0.953674,0.953674,0.0,0.0,0.0,0.0,0.0,,64.0,0.0,64.0,DOS_SYN_Hping</t>
  </si>
  <si>
    <t>27586.0,30497.0,21.0,tcp,-,1e-06,1.0,1.0,1.0,0.0,1048576.0,1048576.0,2097152.0,1.0,20.0,20.0,20.0,20.0,20.0,20.0,0.0,1.0,1.0,0.0,0.0,1.0,0.0,0.0,0.0,0.0,120.0,,120.0,120.0,0.0,0.0,0.0,0.0,0.0,0.0,0.0,120.0,120.0,60.0,,,0.0,0.0,0.0,0.0,0.0,0.0,0.0,0.0,0.0,0.953674,0.953674,0.953674,0.953674,0.0,125829120.0,1.0,1.0,120.0,0.0,0.0,,0.0,0.0,0.0,0.0,0.953674,0.953674,0.953674,0.953674,0.0,0.0,0.0,0.0,,0.0,64.0,0.0,64.0,</t>
  </si>
  <si>
    <t>27587.0,30498.0,21.0,tcp,-,0.0,1.0,0.0,1.0,0.0,0.0,0.0,0.0,0.0,20.0,20.0,20.0,0.0,0.0,0.0,0.0,1.0,0.0,0.0,0.0,0.0,0.0,0.0,0.0,0.0,120.0,,,120.0,0.0,0.0,0.0,0.0,0.0,0.0,120.0,120.0,,,0.0,0.0,0.0,0.0,0.0,0.0,0.0,0.0,0.0,0.0,0.0,0.0,0.0,0.0,0.0,0.0,0.0,1.0,0.0,120.0,0.0,0.0,0.0,0.0,0.0,0.0,0.0,0.0,0.0,0.0,,0.0,0.0,0.0,0.0,0.0,0.0,64.0,0.0,64.0,</t>
  </si>
  <si>
    <t>27588.0,3049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55350.0,0.0,64.0,DOS_SYN_Hping</t>
  </si>
  <si>
    <t>27589.0,30500.0,21.0,tcp,-,,,1.0,1.0,0.0,1048576.0,1048576.0,2097152.0,1.0,20.0,20.0,20.0,20.0,20.0,20.0,0.0,1.0,1.0,0.0,0.0,1.0,0.0,0.0,0.0,0.0,120.0,120.0,120.0,120.0,0.0,0.0,0.0,,0.0,0.0,0.0,,120.0,60.0,84.852814,0.0,0.0,0.0,0.0,0.0,0.0,0.0,0.0,0.0,0.0,0.953674,0.953674,0.953674,0.953674,0.0,125829120.0,1.0,1.0,120.0,0.0,0.0,0.0,0.0,0.0,0.0,0.0,0.953674,0.953674,0.953674,0.953674,0.0,0.0,0.0,0.0,0.0,0.0,64.0,,64.0,DOS_SYN_Hping</t>
  </si>
  <si>
    <t>27590.0,3050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,0.0,0.0,0.0,0.953674,0.953674,0.953674,0.953674,0.0,0.0,0.0,0.0,0.0,0.0,64.0,0.0,64.0,DOS_SYN_Hping</t>
  </si>
  <si>
    <t>27591.0,30502.0,,tcp,-,0.0,1.0,0.0,1.0,0.0,0.0,0.0,0.0,0.0,20.0,20.0,20.0,0.0,0.0,0.0,0.0,1.0,0.0,0.0,0.0,0.0,0.0,,0.0,0.0,120.0,120.0,120.0,120.0,0.0,0.0,0.0,0.0,0.0,0.0,120.0,120.0,120.0,120.0,0.0,0.0,0.0,0.0,0.0,0.0,0.0,0.0,0.0,,0.0,0.0,0.0,0.0,0.0,0.0,0.0,1.0,0.0,120.0,0.0,0.0,0.0,0.0,0.0,,0.0,0.0,0.0,0.0,0.0,0.0,0.0,,0.0,0.0,0.0,64.0,0.0,64.0,</t>
  </si>
  <si>
    <t>27592.0,3050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,,64.0,0.0,64.0,DOS_SYN_Hping</t>
  </si>
  <si>
    <t>27593.0,,21.0,tcp,-,1e-06,1.0,1.0,1.0,0.0,,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7594.0,305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7595.0,30506.0,21.0,tcp,-,0.0,1.0,0.0,1.0,0.0,0.0,0.0,,0.0,20.0,20.0,20.0,0.0,,0.0,0.0,1.0,0.0,,0.0,0.0,0.0,0.0,,0.0,120.0,120.0,120.0,120.0,0.0,0.0,0.0,0.0,0.0,0.0,120.0,120.0,120.0,120.0,0.0,0.0,,0.0,0.0,0.0,0.0,0.0,0.0,0.0,0.0,0.0,0.0,0.0,0.0,0.0,,1.0,0.0,120.0,0.0,0.0,0.0,0.0,0.0,0.0,0.0,0.0,0.0,0.0,0.0,0.0,0.0,0.0,0.0,0.0,0.0,64.0,0.0,64.0,DOS_SYN_Hping</t>
  </si>
  <si>
    <t>27596.0,30507.0,21.0,,-,1e-06,1.0,1.0,1.0,0.0,1048576.0,1048576.0,2097152.0,,20.0,20.0,20.0,20.0,20.0,20.0,0.0,1.0,1.0,0.0,0.0,1.0,0.0,0.0,0.0,0.0,120.0,120.0,120.0,120.0,0.0,,0.0,0.0,0.0,0.0,0.0,120.0,120.0,60.0,84.852814,0.0,0.0,0.0,0.0,0.0,0.0,0.0,0.0,0.0,0.0,0.953674,0.953674,0.953674,0.953674,0.0,,1.0,1.0,120.0,0.0,0.0,0.0,0.0,,0.0,0.0,0.953674,,0.953674,0.953674,0.0,0.0,0.0,0.0,0.0,0.0,64.0,0.0,64.0,DOS_SYN_Hping</t>
  </si>
  <si>
    <t>27597.0,,21.0,tcp,-,1e-06,1.0,1.0,1.0,0.0,1048576.0,1048576.0,2097152.0,1.0,20.0,20.0,20.0,20.0,20.0,20.0,0.0,1.0,1.0,0.0,0.0,1.0,0.0,0.0,0.0,0.0,120.0,120.0,,,0.0,,0.0,0.0,0.0,0.0,0.0,120.0,120.0,60.0,84.852814,0.0,0.0,,0.0,0.0,0.0,0.0,0.0,0.0,0.0,0.953674,0.953674,,0.953674,0.0,125829120.0,1.0,1.0,120.0,0.0,0.0,0.0,0.0,0.0,0.0,0.0,0.953674,0.953674,0.953674,0.953674,0.0,0.0,0.0,0.0,0.0,0.0,64.0,0.0,64.0,DOS_SYN_Hping</t>
  </si>
  <si>
    <t>27598.0,30509.0,21.0,tcp,-,1e-06,1.0,1.0,1.0,0.0,1048576.0,1048576.0,2097152.0,1.0,20.0,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599.0,30510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,0.953674,0.953674,0.953674,0.0,0.0,0.0,0.0,0.0,0.0,64.0,0.0,64.0,DOS_SYN_Hping</t>
  </si>
  <si>
    <t>27600.0,30511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27601.0,30512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,1.0,120.0,0.0,0.0,0.0,0.0,0.0,0.0,0.0,0.953674,0.953674,0.953674,0.953674,0.0,0.0,0.0,0.0,0.0,0.0,64.0,0.0,,DOS_SYN_Hping</t>
  </si>
  <si>
    <t>27602.0,30513.0,21.0,tcp,-,0.0,1.0,0.0,1.0,0.0,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603.0,3051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604.0,30515.0,21.0,tcp,-,1e-06,1.0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605.0,30516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7606.0,3051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27607.0,30518.0,21.0,tcp,-,0.0,1.0,1.0,1.0,0.0,0.0,0.0,0.0,1.0,20.0,20.0,20.0,20.0,20.0,20.0,0.0,,1.0,0.0,0.0,1.0,0.0,0.0,0.0,0.0,120.0,120.0,120.0,120.0,0.0,0.0,0.0,0.0,,0.0,0.0,120.0,120.0,60.0,84.852814,0.0,0.0,0.0,0.0,0.0,0.0,0.0,0.0,0.0,0.0,0.0,0.0,0.0,0.0,,0.0,1.0,1.0,120.0,0.0,0.0,,0.0,0.0,0.0,0.0,0.0,0.0,0.0,0.0,0.0,0.0,0.0,0.0,0.0,0.0,64.0,0.0,64.0,DOS_SYN_Hping</t>
  </si>
  <si>
    <t>27608.0,30519.0,21.0,tcp,-,1e-06,1.0,1.0,1.0,,1048576.0,1048576.0,2097152.0,1.0,20.0,20.0,20.0,20.0,20.0,20.0,0.0,1.0,1.0,0.0,0.0,1.0,0.0,0.0,0.0,0.0,120.0,120.0,120.0,120.0,0.0,0.0,0.0,0.0,0.0,0.0,0.0,120.0,120.0,,84.852814,0.0,0.0,0.0,0.0,0.0,,0.0,0.0,0.0,0.0,0.953674,0.953674,0.953674,0.953674,0.0,125829120.0,1.0,1.0,120.0,0.0,0.0,0.0,0.0,0.0,0.0,0.0,0.953674,0.953674,0.953674,0.953674,0.0,0.0,0.0,0.0,0.0,0.0,64.0,0.0,64.0,DOS_SYN_Hping</t>
  </si>
  <si>
    <t>27609.0,30520.0,21.0,tcp,-,0.0,1.0,1.0,1.0,,0.0,0.0,0.0,1.0,20.0,20.0,20.0,20.0,20.0,,0.0,1.0,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7610.0,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27611.0,30522.0,21.0,tcp,-,0.0,1.0,1.0,1.0,0.0,0.0,0.0,0.0,1.0,20.0,20.0,20.0,20.0,20.0,20.0,0.0,1.0,1.0,0.0,0.0,1.0,0.0,0.0,0.0,0.0,120.0,120.0,,120.0,0.0,0.0,0.0,0.0,0.0,0.0,0.0,120.0,120.0,60.0,84.852814,0.0,0.0,0.0,0.0,0.0,0.0,0.0,0.0,0.0,0.0,0.0,0.0,0.0,0.0,0.0,0.0,1.0,1.0,120.0,0.0,0.0,,0.0,0.0,0.0,0.0,0.0,0.0,0.0,0.0,0.0,0.0,0.0,0.0,0.0,0.0,64.0,0.0,64.0,DOS_SYN_Hping</t>
  </si>
  <si>
    <t>,30523.0,21.0,tcp,-,1e-06,1.0,1.0,1.0,0.0,838860.8,838860.8,1677721.6,1.0,20.0,20.0,20.0,20.0,20.0,20.0,0.0,1.0,1.0,0.0,0.0,1.0,0.0,0.0,0.0,0.0,120.0,120.0,120.0,120.0,0.0,0.0,0.0,0.0,0.0,0.0,0.0,120.0,120.0,,84.852814,0.0,0.0,0.0,0.0,0.0,0.0,0.0,0.0,0.0,0.0,1.192093,,1.192093,1.192093,,100663296.0,1.0,1.0,120.0,0.0,0.0,0.0,0.0,0.0,0.0,0.0,1.192093,1.192093,1.192093,1.192093,0.0,0.0,0.0,,0.0,,64.0,0.0,64.0,DOS_SYN_Hping</t>
  </si>
  <si>
    <t>27613.0,30524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614.0,3052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27615.0,3052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,0.0,64.0,DOS_SYN_Hping</t>
  </si>
  <si>
    <t>27616.0,30527.0,21.0,tcp,-,1e-06,1.0,1.0,1.0,0.0,1048576.0,1048576.0,2097152.0,,20.0,20.0,20.0,20.0,20.0,20.0,0.0,1.0,1.0,0.0,0.0,1.0,0.0,0.0,0.0,0.0,120.0,120.0,120.0,120.0,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27617.0,30528.0,21.0,tcp,-,1e-06,1.0,1.0,1.0,0.0,1048576.0,1048576.0,2097152.0,1.0,20.0,20.0,,20.0,20.0,20.0,0.0,1.0,1.0,0.0,0.0,,0.0,0.0,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7618.0,30529.0,21.0,tcp,-,0.0,1.0,1.0,1.0,0.0,,0.0,0.0,1.0,20.0,20.0,20.0,20.0,20.0,,0.0,1.0,1.0,0.0,0.0,1.0,0.0,0.0,0.0,0.0,120.0,120.0,120.0,120.0,0.0,0.0,0.0,0.0,0.0,0.0,0.0,120.0,,60.0,84.852814,0.0,0.0,0.0,0.0,0.0,0.0,,0.0,0.0,,0.0,0.0,0.0,0.0,0.0,0.0,1.0,1.0,120.0,,0.0,0.0,0.0,0.0,0.0,0.0,0.0,0.0,0.0,0.0,0.0,0.0,0.0,0.0,0.0,0.0,64.0,0.0,64.0,DOS_SYN_Hping</t>
  </si>
  <si>
    <t>27619.0,30530.0,21.0,tcp,-,1e-06,1.0,1.0,1.0,0.0,1048576.0,1048576.0,,1.0,20.0,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27620.0,30531.0,21.0,tcp,-,1e-06,1.0,1.0,1.0,0.0,1048576.0,1048576.0,2097152.0,1.0,20.0,20.0,20.0,20.0,20.0,20.0,0.0,1.0,,0.0,0.0,1.0,,0.0,0.0,0.0,120.0,120.0,120.0,120.0,0.0,0.0,0.0,0.0,0.0,0.0,,120.0,120.0,60.0,84.852814,0.0,0.0,0.0,0.0,0.0,0.0,0.0,0.0,0.0,0.0,0.953674,0.953674,0.953674,0.953674,0.0,125829120.0,1.0,1.0,120.0,0.0,0.0,0.0,0.0,0.0,0.0,0.0,0.953674,0.953674,0.953674,0.953674,0.0,,0.0,0.0,0.0,0.0,64.0,0.0,64.0,DOS_SYN_Hping</t>
  </si>
  <si>
    <t>27621.0,30532.0,21.0,tcp,-,1e-06,1.0,1.0,1.0,0.0,1048576.0,1048576.0,2097152.0,1.0,20.0,20.0,20.0,20.0,20.0,20.0,0.0,1.0,1.0,0.0,0.0,1.0,0.0,0.0,0.0,0.0,120.0,120.0,120.0,120.0,0.0,0.0,0.0,0.0,0.0,0.0,0.0,120.0,,,84.852814,0.0,0.0,,0.0,0.0,0.0,0.0,0.0,0.0,0.0,0.953674,0.953674,0.953674,0.953674,0.0,,1.0,1.0,120.0,,0.0,0.0,0.0,0.0,,0.0,0.953674,0.953674,0.953674,0.953674,0.0,0.0,0.0,0.0,0.0,0.0,64.0,0.0,64.0,DOS_SYN_Hping</t>
  </si>
  <si>
    <t>27622.0,30533.0,21.0,tcp,-,1e-06,1.0,1.0,1.0,0.0,838860.8,838860.8,1677721.6,1.0,20.0,20.0,20.0,20.0,20.0,20.0,0.0,1.0,1.0,0.0,0.0,1.0,0.0,0.0,0.0,0.0,120.0,,120.0,120.0,0.0,0.0,0.0,0.0,0.0,0.0,0.0,120.0,120.0,60.0,84.852814,0.0,0.0,0.0,0.0,0.0,0.0,0.0,0.0,0.0,,1.192093,,1.192093,1.192093,0.0,100663296.0,1.0,,120.0,0.0,0.0,0.0,0.0,0.0,0.0,,1.192093,,1.192093,1.192093,0.0,0.0,0.0,0.0,0.0,0.0,64.0,0.0,64.0,DOS_SYN_Hping</t>
  </si>
  <si>
    <t>27623.0,3053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7624.0,30535.0,21.0,tcp,-,1e-06,1.0,1.0,1.0,0.0,838860.8,838860.8,1677721.6,1.0,20.0,20.0,20.0,20.0,20.0,20.0,0.0,1.0,1.0,0.0,0.0,1.0,0.0,0.0,0.0,0.0,,120.0,120.0,120.0,0.0,0.0,0.0,0.0,0.0,0.0,0.0,120.0,120.0,60.0,84.852814,0.0,0.0,0.0,,0.0,0.0,0.0,0.0,0.0,,1.192093,1.192093,1.192093,1.192093,0.0,100663296.0,1.0,1.0,120.0,0.0,0.0,0.0,0.0,0.0,0.0,0.0,1.192093,1.192093,1.192093,1.192093,0.0,0.0,0.0,0.0,0.0,0.0,,0.0,64.0,</t>
  </si>
  <si>
    <t>27625.0,30536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,0.0,0.0,0.0,0.0,0.0,0.0,1.192093,1.192093,1.192093,1.192093,0.0,0.0,0.0,0.0,0.0,0.0,,0.0,64.0,DOS_SYN_Hping</t>
  </si>
  <si>
    <t>27626.0,30537.0,21.0,tcp,,1e-06,1.0,1.0,1.0,0.0,,838860.8,1677721.6,1.0,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,0.0,0.0,0.0,0.0,0.0,64.0,,64.0,DOS_SYN_Hping</t>
  </si>
  <si>
    <t>27627.0,30538.0,21.0,tcp,-,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27628.0,,21.0,tcp,-,1e-06,1.0,1.0,1.0,0.0,838860.8,838860.8,1677721.6,1.0,20.0,20.0,20.0,20.0,20.0,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629.0,30540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7630.0,30541.0,21.0,tcp,-,1e-06,,1.0,1.0,0.0,1048576.0,1048576.0,2097152.0,1.0,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7631.0,30542.0,21.0,tcp,-,1e-06,1.0,1.0,1.0,0.0,1048576.0,1048576.0,2097152.0,1.0,20.0,20.0,,20.0,20.0,20.0,0.0,1.0,1.0,0.0,0.0,1.0,0.0,0.0,0.0,0.0,120.0,120.0,120.0,120.0,0.0,0.0,0.0,0.0,0.0,0.0,0.0,,120.0,60.0,84.852814,,0.0,0.0,0.0,0.0,0.0,0.0,0.0,0.0,0.0,0.953674,0.953674,0.953674,0.953674,,125829120.0,1.0,1.0,120.0,0.0,0.0,0.0,0.0,0.0,0.0,0.0,0.953674,,0.953674,0.953674,0.0,0.0,0.0,,0.0,0.0,64.0,0.0,64.0,DOS_SYN_Hping</t>
  </si>
  <si>
    <t>27632.0,30543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633.0,30544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</t>
  </si>
  <si>
    <t>27634.0,30545.0,21.0,tcp,-,2e-06,1.0,1.0,1.0,0.0,524288.0,524288.0,1048576.0,1.0,20.0,20.0,20.0,20.0,20.0,20.0,0.0,1.0,1.0,0.0,0.0,,0.0,0.0,0.0,0.0,120.0,120.0,120.0,120.0,0.0,0.0,0.0,0.0,0.0,0.0,,120.0,120.0,60.0,,0.0,0.0,0.0,0.0,0.0,0.0,0.0,0.0,0.0,0.0,1.907349,1.907349,1.907349,1.907349,0.0,62914560.0,1.0,1.0,120.0,0.0,0.0,0.0,0.0,0.0,0.0,0.0,1.907349,1.907349,,1.907349,0.0,0.0,0.0,0.0,0.0,0.0,64.0,0.0,,</t>
  </si>
  <si>
    <t>27635.0,30546.0,21.0,tcp,-,1e-06,1.0,1.0,1.0,0.0,1048576.0,1048576.0,2097152.0,1.0,20.0,20.0,,20.0,20.0,20.0,0.0,1.0,1.0,0.0,0.0,1.0,0.0,0.0,0.0,0.0,120.0,120.0,120.0,120.0,0.0,0.0,0.0,0.0,0.0,,0.0,120.0,120.0,60.0,84.852814,0.0,0.0,0.0,0.0,0.0,0.0,0.0,0.0,0.0,0.0,0.953674,0.953674,0.953674,0.953674,0.0,,1.0,1.0,120.0,0.0,0.0,0.0,0.0,0.0,0.0,0.0,0.953674,0.953674,0.953674,0.953674,0.0,0.0,0.0,0.0,0.0,0.0,64.0,0.0,64.0,DOS_SYN_Hping</t>
  </si>
  <si>
    <t>,30547.0,21.0,tcp,-,1e-06,1.0,1.0,1.0,0.0,,1048576.0,2097152.0,1.0,20.0,20.0,20.0,20.0,20.0,20.0,0.0,1.0,1.0,0.0,0.0,1.0,0.0,0.0,,0.0,120.0,120.0,120.0,120.0,0.0,0.0,0.0,0.0,0.0,,0.0,120.0,120.0,60.0,84.852814,0.0,0.0,0.0,0.0,0.0,0.0,0.0,0.0,0.0,0.0,0.953674,0.953674,0.953674,0.953674,0.0,125829120.0,,1.0,120.0,0.0,0.0,0.0,0.0,,0.0,0.0,0.953674,0.953674,0.953674,0.953674,0.0,0.0,0.0,0.0,0.0,0.0,64.0,0.0,64.0,DOS_SYN_Hping</t>
  </si>
  <si>
    <t>27637.0,30548.0,21.0,tcp,-,0.0,1.0,0.0,1.0,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638.0,30549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,0.0,0.0,0.0,0.0,0.0,64.0,0.0,64.0,DOS_SYN_Hping</t>
  </si>
  <si>
    <t>27639.0,30550.0,21.0,tcp,-,1e-06,1.0,1.0,1.0,0.0,1048576.0,1048576.0,2097152.0,1.0,20.0,20.0,,20.0,,20.0,0.0,1.0,1.0,0.0,0.0,1.0,0.0,0.0,0.0,0.0,120.0,120.0,120.0,120.0,0.0,0.0,0.0,0.0,0.0,0.0,0.0,,120.0,60.0,84.852814,0.0,,0.0,0.0,0.0,0.0,0.0,0.0,0.0,0.0,0.953674,0.953674,0.953674,0.953674,0.0,125829120.0,1.0,1.0,120.0,0.0,0.0,0.0,0.0,0.0,0.0,0.0,0.953674,0.953674,0.953674,0.953674,,0.0,0.0,0.0,0.0,0.0,64.0,0.0,64.0,DOS_SYN_Hping</t>
  </si>
  <si>
    <t>27640.0,30551.0,,tcp,-,1e-06,1.0,1.0,1.0,0.0,838860.8,838860.8,1677721.6,1.0,20.0,20.0,20.0,20.0,20.0,20.0,0.0,1.0,1.0,0.0,0.0,1.0,0.0,0.0,0.0,0.0,120.0,120.0,120.0,120.0,0.0,,0.0,0.0,0.0,0.0,0.0,120.0,120.0,60.0,84.852814,0.0,0.0,0.0,0.0,0.0,0.0,0.0,0.0,0.0,,1.192093,1.192093,1.192093,1.192093,0.0,100663296.0,1.0,1.0,120.0,0.0,0.0,0.0,0.0,0.0,0.0,0.0,1.192093,1.192093,1.192093,1.192093,0.0,,0.0,0.0,0.0,0.0,64.0,0.0,64.0,DOS_SYN_Hping</t>
  </si>
  <si>
    <t>27641.0,30552.0,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642.0,30553.0,21.0,tcp,-,1e-06,1.0,1.0,1.0,0.0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643.0,30554.0,21.0,tcp,-,1e-06,1.0,1.0,1.0,0.0,1048576.0,1048576.0,2097152.0,1.0,20.0,20.0,20.0,20.0,20.0,20.0,0.0,1.0,1.0,0.0,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2999999880.79071,0.0,64.0,0.0,64.0,DOS_SYN_Hping</t>
  </si>
  <si>
    <t>27644.0,30555.0,21.0,tcp,-,0.0,1.0,0.0,1.0,0.0,0.0,,0.0,0.0,20.0,20.0,20.0,,0.0,0.0,0.0,1.0,0.0,0.0,0.0,0.0,0.0,0.0,0.0,0.0,120.0,120.0,120.0,120.0,0.0,0.0,0.0,0.0,0.0,,120.0,120.0,,120.0,0.0,0.0,0.0,0.0,0.0,0.0,0.0,0.0,0.0,0.0,0.0,0.0,0.0,0.0,0.0,0.0,0.0,1.0,0.0,120.0,0.0,0.0,0.0,0.0,0.0,0.0,0.0,0.0,0.0,0.0,0.0,0.0,0.0,0.0,0.0,,0.0,64.0,0.0,64.0,DOS_SYN_Hping</t>
  </si>
  <si>
    <t>27645.0,30556.0,21.0,tcp,-,2e-06,1.0,1.0,1.0,0.0,524288.0,524288.0,1048576.0,1.0,20.0,20.0,20.0,20.0,20.0,20.0,0.0,,1.0,0.0,0.0,1.0,0.0,0.0,0.0,0.0,120.0,120.0,120.0,120.0,0.0,0.0,0.0,0.0,0.0,,0.0,120.0,,60.0,,0.0,0.0,0.0,0.0,0.0,0.0,0.0,0.0,0.0,0.0,1.907349,1.907349,1.907349,1.907349,0.0,62914560.0,1.0,1.0,120.0,0.0,0.0,,0.0,0.0,0.0,0.0,1.907349,1.907349,1.907349,1.907349,0.0,0.0,0.0,0.0,0.0,0.0,64.0,0.0,64.0,DOS_SYN_Hping</t>
  </si>
  <si>
    <t>27646.0,30557.0,21.0,tcp,-,1e-06,1.0,1.0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0.0,,0.0,0.0,0.0,0.0,0.0,0.953674,0.953674,0.953674,0.953674,0.0,0.0,0.0,0.0,0.0,0.0,64.0,0.0,64.0,DOS_SYN_Hping</t>
  </si>
  <si>
    <t>27647.0,30558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,0.0,64.0,DOS_SYN_Hping</t>
  </si>
  <si>
    <t>27648.0,30559.0,21.0,tcp,-,0.0,1.0,0.0,1.0,0.0,0.0,0.0,0.0,0.0,20.0,20.0,20.0,0.0,0.0,0.0,0.0,1.0,0.0,0.0,0.0,0.0,,0.0,0.0,0.0,120.0,120.0,120.0,120.0,0.0,0.0,0.0,0.0,0.0,0.0,120.0,120.0,120.0,120.0,0.0,0.0,0.0,0.0,0.0,0.0,0.0,0.0,0.0,0.0,0.0,,0.0,0.0,0.0,0.0,0.0,1.0,0.0,120.0,0.0,0.0,0.0,0.0,0.0,0.0,0.0,0.0,0.0,0.0,0.0,0.0,0.0,0.0,0.0,0.0,0.0,655350.0,0.0,64.0,DOS_SYN_Hping</t>
  </si>
  <si>
    <t>27649.0,30560.0,21.0,tcp,-,1e-06,1.0,1.0,1.0,0.0,1048576.0,1048576.0,2097152.0,1.0,,20.0,20.0,20.0,20.0,20.0,0.0,1.0,1.0,0.0,0.0,1.0,,0.0,0.0,0.0,120.0,120.0,120.0,120.0,0.0,0.0,0.0,0.0,0.0,0.0,0.0,120.0,120.0,60.0,84.852814,0.0,0.0,0.0,0.0,0.0,0.0,0.0,0.0,,0.0,0.953674,,0.953674,0.953674,0.0,125829120.0,1.0,1.0,120.0,0.0,0.0,0.0,0.0,0.0,0.0,0.0,0.953674,0.953674,,0.953674,0.0,0.0,0.0,0.0,0.0,0.0,64.0,0.0,64.0,</t>
  </si>
  <si>
    <t>27650.0,30561.0,21.0,tcp,-,1e-06,,,1.0,0.0,1048576.0,1048576.0,2097152.0,1.0,20.0,20.0,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27651.0,30562.0,,,-,1e-06,1.0,1.0,1.0,0.0,838860.8,838860.8,1677721.6,1.0,20.0,20.0,20.0,20.0,20.0,20.0,0.0,1.0,1.0,,0.0,1.0,0.0,0.0,0.0,0.0,120.0,120.0,120.0,120.0,0.0,0.0,0.0,0.0,0.0,0.0,0.0,120.0,120.0,60.0,84.852814,0.0,0.0,0.0,0.0,,0.0,0.0,0.0,0.0,0.0,1.192093,1.192093,1.192093,1.192093,0.0,100663296.0,1.0,1.0,120.0,0.0,0.0,0.0,0.0,0.0,0.0,0.0,1.192093,,1.192093,1.192093,0.0,0.0,0.0,0.0,0.0,0.0,64.0,0.0,64.0,DOS_SYN_Hping</t>
  </si>
  <si>
    <t>27652.0,30563.0,21.0,tcp,-,2e-06,1.0,1.0,1.0,0.0,466033.777778,466033.777778,932067.555556,1.0,20.0,20.0,20.0,,20.0,20.0,0.0,1.0,1.0,0.0,0.0,1.0,0.0,0.0,0.0,0.0,120.0,120.0,120.0,120.0,0.0,0.0,0.0,0.0,0.0,0.0,0.0,,120.0,,84.852814,0.0,0.0,0.0,0.0,0.0,0.0,0.0,0.0,0.0,0.0,2.145767,2.145767,2.145767,2.145767,0.0,55924053.33333299,1.0,1.0,,0.0,0.0,0.0,0.0,0.0,0.0,0.0,2.145767,2.145767,2.145767,2.145767,0.0,0.0,0.0,0.0,0.0,0.0,64.0,0.0,64.0,DOS_SYN_Hping</t>
  </si>
  <si>
    <t>27653.0,30564.0,21.0,tcp,-,1e-06,1.0,1.0,1.0,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,0.0,,0.0,0.0,0.0,1.192093,1.192093,1.192093,1.192093,0.0,0.0,0.0,0.0,0.0,0.0,64.0,0.0,64.0,DOS_SYN_Hping</t>
  </si>
  <si>
    <t>27654.0,30565.0,21.0,tcp,-,1e-06,1.0,1.0,1.0,0.0,1048576.0,1048576.0,2097152.0,1.0,20.0,20.0,20.0,20.0,20.0,20.0,0.0,1.0,1.0,0.0,0.0,,0.0,0.0,0.0,0.0,120.0,120.0,120.0,120.0,0.0,0.0,0.0,,0.0,0.0,,120.0,120.0,60.0,84.852814,0.0,0.0,0.0,,0.0,0.0,0.0,0.0,0.0,0.0,0.953674,0.953674,0.953674,0.953674,0.0,125829120.0,1.0,1.0,120.0,0.0,,0.0,0.0,0.0,0.0,0.0,0.953674,0.953674,0.953674,0.953674,0.0,0.0,0.0,0.0,0.0,0.0,64.0,0.0,64.0,DOS_SYN_Hping</t>
  </si>
  <si>
    <t>27655.0,30566.0,21.0,tcp,-,0.0,1.0,,,0.0,0.0,0.0,0.0,1.0,20.0,20.0,20.0,20.0,20.0,20.0,0.0,1.0,1.0,0.0,0.0,1.0,0.0,0.0,0.0,0.0,120.0,120.0,120.0,120.0,,0.0,0.0,0.0,0.0,0.0,,120.0,120.0,60.0,84.852814,0.0,0.0,0.0,0.0,0.0,0.0,0.0,0.0,0.0,0.0,0.0,0.0,,0.0,0.0,0.0,1.0,1.0,120.0,0.0,0.0,0.0,0.0,0.0,,,0.0,0.0,0.0,0.0,0.0,0.0,0.0,0.0,0.0,0.0,64.0,0.0,64.0,DOS_SYN_Hping</t>
  </si>
  <si>
    <t>27656.0,30567.0,21.0,tcp,-,,1.0,1.0,1.0,0.0,1048576.0,1048576.0,2097152.0,1.0,20.0,20.0,20.0,20.0,20.0,20.0,0.0,1.0,1.0,0.0,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657.0,30568.0,21.0,tcp,-,,1.0,1.0,,0.0,1048576.0,1048576.0,2097152.0,1.0,20.0,20.0,20.0,20.0,,20.0,0.0,1.0,1.0,0.0,0.0,1.0,0.0,0.0,0.0,0.0,120.0,120.0,120.0,,0.0,0.0,0.0,,0.0,0.0,0.0,120.0,120.0,60.0,84.852814,0.0,0.0,0.0,0.0,0.0,0.0,0.0,0.0,,0.0,0.953674,0.953674,0.953674,0.953674,0.0,125829120.0,1.0,1.0,120.0,0.0,0.0,0.0,0.0,0.0,0.0,,0.953674,0.953674,0.953674,0.953674,0.0,0.0,,0.0,,0.0,64.0,0.0,64.0,DOS_SYN_Hping</t>
  </si>
  <si>
    <t>27658.0,30569.0,21.0,tcp,-,1e-06,1.0,1.0,,0.0,1048576.0,1048576.0,2097152.0,1.0,20.0,20.0,20.0,20.0,20.0,20.0,0.0,1.0,1.0,,0.0,1.0,0.0,0.0,0.0,0.0,120.0,120.0,120.0,120.0,0.0,0.0,0.0,0.0,0.0,0.0,0.0,120.0,120.0,60.0,84.852814,0.0,0.0,0.0,0.0,0.0,,0.0,0.0,0.0,0.0,0.953674,0.953674,0.953674,,0.0,125829120.0,1.0,1.0,120.0,0.0,0.0,0.0,0.0,0.0,,0.0,0.953674,0.953674,0.953674,0.953674,0.0,0.0,0.0,0.0,0.0,0.0,64.0,0.0,64.0,DOS_SYN_Hping</t>
  </si>
  <si>
    <t>27659.0,30570.0,21.0,tcp,-,1e-06,1.0,1.0,1.0,0.0,1048576.0,1048576.0,2097152.0,1.0,20.0,20.0,20.0,20.0,20.0,20.0,0.0,1.0,1.0,0.0,0.0,1.0,0.0,0.0,,0.0,120.0,120.0,,120.0,0.0,0.0,,0.0,0.0,0.0,0.0,,120.0,60.0,84.852814,0.0,0.0,0.0,0.0,0.0,0.0,0.0,0.0,,0.0,0.953674,0.953674,0.953674,0.953674,0.0,125829120.0,1.0,1.0,120.0,0.0,0.0,0.0,0.0,0.0,0.0,0.0,0.953674,0.953674,0.953674,0.953674,0.0,0.0,,0.0,0.0,0.0,64.0,0.0,64.0,DOS_SYN_Hping</t>
  </si>
  <si>
    <t>27660.0,30571.0,21.0,tcp,-,1e-06,1.0,,1.0,0.0,,838860.8,1677721.6,1.0,20.0,,20.0,20.0,,20.0,0.0,1.0,1.0,0.0,0.0,,0.0,0.0,0.0,0.0,120.0,120.0,120.0,120.0,0.0,0.0,0.0,0.0,0.0,0.0,,120.0,120.0,60.0,84.852814,0.0,0.0,0.0,0.0,0.0,0.0,0.0,0.0,0.0,0.0,1.192093,1.192093,1.192093,1.192093,0.0,100663296.0,1.0,1.0,120.0,0.0,0.0,0.0,0.0,0.0,,0.0,1.192093,1.192093,1.192093,1.192093,0.0,0.0,0.0,0.0,0.0,0.0,64.0,0.0,64.0,DOS_SYN_Hping</t>
  </si>
  <si>
    <t>27661.0,30572.0,21.0,tcp,-,1e-06,1.0,1.0,1.0,0.0,1048576.0,1048576.0,2097152.0,1.0,20.0,20.0,20.0,20.0,20.0,20.0,0.0,1.0,1.0,0.0,0.0,1.0,,0.0,0.0,0.0,120.0,120.0,120.0,120.0,0.0,0.0,0.0,0.0,0.0,0.0,0.0,120.0,120.0,60.0,84.852814,,0.0,0.0,0.0,0.0,0.0,0.0,0.0,0.0,0.0,0.953674,0.953674,0.953674,0.953674,0.0,125829120.0,1.0,1.0,120.0,0.0,0.0,0.0,0.0,0.0,0.0,0.0,0.953674,0.953674,0.953674,,0.0,0.0,0.0,0.0,,0.0,64.0,,64.0,DOS_SYN_Hping</t>
  </si>
  <si>
    <t>27662.0,30573.0,21.0,tcp,-,1e-06,1.0,1.0,1.0,0.0,1048576.0,1048576.0,2097152.0,1.0,20.0,20.0,20.0,,20.0,20.0,0.0,1.0,1.0,0.0,0.0,1.0,0.0,0.0,0.0,0.0,120.0,120.0,120.0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27663.0,3057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,0.0,125829120.0,1.0,,120.0,0.0,0.0,0.0,0.0,0.0,0.0,0.0,0.953674,0.953674,,0.953674,0.0,0.0,0.0,0.0,0.0,0.0,64.0,0.0,64.0,DOS_SYN_Hping</t>
  </si>
  <si>
    <t>27664.0,30575.0,21.0,tcp,-,3.8e-05,1.0,1.0,1.0,0.0,26214.4,26214.4,52428.8,,20.0,20.0,20.0,20.0,20.0,20.0,0.0,1.0,1.0,0.0,0.0,1.0,0.0,0.0,0.0,0.0,120.0,,120.0,120.0,0.0,0.0,0.0,0.0,0.0,0.0,0.0,120.0,120.0,60.0,84.852814,0.0,0.0,0.0,0.0,0.0,0.0,0.0,0.0,0.0,0.0,38.146973,38.146973,38.146973,38.146973,0.0,3145728.0,1.0,1.0,120.0,0.0,0.0,0.0,0.0,,0.0,0.0,38.146973,38.146973,38.146973,38.146973,0.0,0.0,0.0,0.0,0.0,0.0,64.0,0.0,64.0,DOS_SYN_Hping</t>
  </si>
  <si>
    <t>27665.0,30576.0,21.0,tcp,-,3e-06,1.0,1.0,1.0,0.0,349525.333333,349525.333333,699050.666667,1.0,20.0,20.0,20.0,20.0,20.0,20.0,0.0,1.0,1.0,0.0,0.0,1.0,0.0,0.0,0.0,0.0,120.0,120.0,120.0,120.0,0.0,0.0,0.0,,0.0,0.0,0.0,120.0,120.0,60.0,84.852814,0.0,0.0,0.0,0.0,,0.0,0.0,0.0,0.0,0.0,2.861023,2.861023,2.861023,2.861023,0.0,41943040.0,1.0,,120.0,0.0,0.0,0.0,0.0,0.0,0.0,0.0,2.861023,2.861023,2.861023,2.861023,0.0,0.0,0.0,0.0,0.0,,64.0,0.0,,DOS_SYN_Hping</t>
  </si>
  <si>
    <t>27666.0,3057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,0.0,0.0,0.0,0.0,0.0,0.0,2.861023,2.861023,2.861023,2.861023,0.0,0.0,0.0,,0.0,0.0,64.0,0.0,64.0,DOS_SYN_Hping</t>
  </si>
  <si>
    <t>27667.0,30578.0,,tcp,-,0.0,1.0,0.0,1.0,0.0,,0.0,,0.0,20.0,20.0,20.0,0.0,0.0,0.0,0.0,1.0,0.0,0.0,0.0,0.0,0.0,0.0,0.0,0.0,120.0,120.0,120.0,120.0,0.0,0.0,0.0,0.0,0.0,0.0,120.0,120.0,120.0,120.0,0.0,0.0,0.0,0.0,0.0,0.0,0.0,0.0,0.0,0.0,0.0,0.0,0.0,,0.0,0.0,0.0,1.0,0.0,120.0,0.0,0.0,0.0,0.0,0.0,0.0,0.0,0.0,0.0,0.0,0.0,,0.0,,0.0,0.0,0.0,64.0,0.0,64.0,DOS_SYN_Hping</t>
  </si>
  <si>
    <t>27668.0,30579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,1.0,,0.0,0.0,0.0,0.0,0.0,0.0,0.0,4.053116,,4.053116,4.053116,0.0,0.0,0.0,0.0,0.0,0.0,64.0,0.0,64.0,DOS_SYN_Hping</t>
  </si>
  <si>
    <t>27669.0,30580.0,21.0,,-,1e-06,1.0,1.0,1.0,0.0,1048576.0,1048576.0,,1.0,20.0,20.0,20.0,20.0,20.0,20.0,0.0,1.0,1.0,0.0,0.0,1.0,0.0,0.0,0.0,0.0,,120.0,120.0,120.0,0.0,0.0,0.0,0.0,0.0,0.0,0.0,120.0,120.0,60.0,84.852814,0.0,,0.0,0.0,0.0,0.0,0.0,0.0,0.0,0.0,0.953674,,,0.953674,0.0,125829120.0,1.0,,120.0,0.0,0.0,0.0,0.0,0.0,0.0,0.0,0.953674,0.953674,0.953674,0.953674,0.0,0.0,0.0,0.0,0.0,0.0,64.0,0.0,,</t>
  </si>
  <si>
    <t>27670.0,30581.0,21.0,tcp,-,3e-06,1.0,1.0,1.0,0.0,322638.769231,322638.769231,645277.538462,1.0,20.0,20.0,20.0,20.0,20.0,20.0,,1.0,,0.0,0.0,1.0,0.0,0.0,0.0,,120.0,120.0,120.0,120.0,0.0,0.0,0.0,0.0,0.0,0.0,0.0,120.0,120.0,60.0,84.852814,0.0,0.0,0.0,0.0,0.0,0.0,0.0,0.0,0.0,0.0,3.099442,3.099442,3.099442,3.099442,0.0,,1.0,1.0,120.0,0.0,0.0,0.0,0.0,0.0,0.0,0.0,3.099442,3.099442,3.099442,3.099442,0.0,0.0,0.0,0.0,0.0,0.0,,0.0,64.0,DOS_SYN_Hping</t>
  </si>
  <si>
    <t>27671.0,30582.0,21.0,tcp,-,,1.0,1.0,1.0,0.0,83886.08,83886.08,167772.16,1.0,,,20.0,20.0,,20.0,,1.0,,0.0,0.0,1.0,0.0,0.0,0.0,0.0,120.0,120.0,120.0,120.0,0.0,0.0,0.0,0.0,,0.0,,120.0,120.0,60.0,84.852814,0.0,0.0,0.0,0.0,0.0,0.0,0.0,0.0,0.0,0.0,11.920929,11.920929,11.920929,11.920929,0.0,10066329.6,1.0,1.0,120.0,0.0,0.0,0.0,0.0,0.0,0.0,0.0,11.920929,11.920929,11.920929,11.920929,0.0,0.0,0.0,0.0,0.0,0.0,64.0,0.0,64.0,DOS_SYN_Hping</t>
  </si>
  <si>
    <t>27672.0,30583.0,,tcp,-,0.0,1.0,0.0,1.0,0.0,0.0,0.0,0.0,0.0,20.0,20.0,20.0,0.0,0.0,0.0,0.0,1.0,0.0,0.0,0.0,0.0,0.0,0.0,0.0,0.0,120.0,120.0,120.0,120.0,0.0,0.0,0.0,0.0,0.0,,120.0,120.0,120.0,120.0,0.0,0.0,0.0,0.0,0.0,0.0,0.0,0.0,0.0,0.0,0.0,0.0,0.0,0.0,,0.0,0.0,,0.0,120.0,0.0,0.0,0.0,0.0,0.0,0.0,0.0,0.0,0.0,0.0,0.0,0.0,0.0,0.0,0.0,0.0,0.0,,0.0,64.0,DOS_SYN_Hping</t>
  </si>
  <si>
    <t>27673.0,305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7674.0,30585.0,21.0,tcp,-,3e-06,1.0,1.0,1.0,0.0,322638.769231,322638.769231,645277.538462,,20.0,20.0,20.0,20.0,20.0,20.0,0.0,1.0,1.0,0.0,0.0,1.0,0.0,0.0,0.0,0.0,120.0,120.0,120.0,120.0,0.0,0.0,0.0,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,30586.0,21.0,tcp,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7676.0,30587.0,21.0,tcp,-,3e-06,1.0,,1.0,0.0,,349525.333333,699050.666667,1.0,20.0,20.0,20.0,20.0,20.0,20.0,0.0,1.0,1.0,0.0,0.0,1.0,0.0,0.0,0.0,0.0,120.0,120.0,120.0,120.0,0.0,,0.0,0.0,0.0,0.0,0.0,120.0,120.0,60.0,84.852814,0.0,0.0,0.0,0.0,,0.0,0.0,0.0,0.0,0.0,2.861023,2.861023,2.861023,2.861023,0.0,41943040.0,1.0,1.0,120.0,0.0,0.0,0.0,0.0,0.0,0.0,0.0,2.861023,2.861023,2.861023,2.861023,0.0,,0.0,0.0,0.0,0.0,64.0,0.0,64.0,DOS_SYN_Hping</t>
  </si>
  <si>
    <t>27677.0,30588.0,21.0,tcp,-,2e-06,1.0,1.0,1.0,0.0,524288.0,524288.0,1048576.0,1.0,20.0,20.0,20.0,20.0,20.0,20.0,0.0,1.0,1.0,0.0,0.0,1.0,0.0,0.0,0.0,0.0,120.0,120.0,120.0,120.0,0.0,0.0,0.0,0.0,0.0,0.0,0.0,120.0,120.0,60.0,84.852814,0.0,0.0,,0.0,0.0,,0.0,0.0,0.0,0.0,1.907349,1.907349,1.907349,1.907349,0.0,62914560.0,1.0,,120.0,0.0,0.0,0.0,0.0,0.0,0.0,0.0,1.907349,1.907349,1.907349,1.907349,0.0,0.0,,0.0,0.0,0.0,,0.0,64.0,DOS_SYN_Hping</t>
  </si>
  <si>
    <t>27678.0,,21.0,tcp,-,3e-06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27679.0,30590.0,21.0,tcp,-,2e-06,1.0,1.0,1.0,0.0,524288.0,524288.0,1048576.0,1.0,20.0,20.0,20.0,20.0,20.0,20.0,0.0,1.0,1.0,0.0,0.0,1.0,0.0,0.0,0.0,0.0,120.0,120.0,120.0,,0.0,0.0,0.0,0.0,0.0,0.0,0.0,120.0,120.0,,84.852814,0.0,0.0,0.0,0.0,0.0,0.0,0.0,0.0,0.0,0.0,1.907349,1.907349,1.907349,1.907349,0.0,62914560.0,1.0,1.0,120.0,0.0,0.0,0.0,0.0,0.0,0.0,0.0,1.907349,1.907349,1.907349,1.907349,0.0,0.0,0.0,,0.0,0.0,64.0,0.0,64.0,DOS_SYN_Hping</t>
  </si>
  <si>
    <t>27680.0,30591.0,21.0,tcp,-,3e-06,1.0,,1.0,0.0,322638.769231,322638.769231,645277.538462,1.0,20.0,20.0,20.0,20.0,20.0,20.0,0.0,1.0,1.0,0.0,0.0,1.0,0.0,0.0,0.0,0.0,120.0,,120.0,120.0,0.0,0.0,0.0,0.0,0.0,0.0,0.0,120.0,120.0,60.0,84.852814,0.0,0.0,0.0,0.0,0.0,0.0,0.0,0.0,,0.0,3.099442,3.099442,,3.099442,0.0,38716652.307692,1.0,1.0,120.0,0.0,0.0,,0.0,0.0,,0.0,3.099442,3.099442,3.099442,3.099442,0.0,0.0,0.0,0.0,0.0,0.0,64.0,0.0,64.0,DOS_SYN_Hping</t>
  </si>
  <si>
    <t>27681.0,30592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</t>
  </si>
  <si>
    <t>27682.0,30593.0,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27683.0,30594.0,21.0,tcp,-,1e-06,1.0,1.0,1.0,0.0,838860.8,838860.8,1677721.6,1.0,20.0,20.0,20.0,20.0,20.0,20.0,0.0,1.0,1.0,0.0,0.0,1.0,0.0,0.0,0.0,0.0,120.0,,120.0,120.0,0.0,0.0,0.0,0.0,0.0,0.0,0.0,120.0,120.0,60.0,,0.0,0.0,0.0,0.0,0.0,0.0,0.0,0.0,0.0,0.0,1.192093,1.192093,1.192093,1.192093,0.0,100663296.0,1.0,1.0,120.0,0.0,0.0,0.0,0.0,0.0,0.0,0.0,1.192093,1.192093,1.192093,1.192093,0.0,0.0,0.0,0.0,0.0,,64.0,0.0,64.0,DOS_SYN_Hping</t>
  </si>
  <si>
    <t>27684.0,30595.0,21.0,tcp,-,1e-06,1.0,1.0,1.0,0.0,1048576.0,1048576.0,2097152.0,1.0,20.0,20.0,20.0,20.0,20.0,20.0,0.0,1.0,1.0,0.0,0.0,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,3059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,,0.0,0.0,0.0,0.0,0.0,0.0,0.0,0.953674,0.953674,0.953674,0.953674,0.0,0.0,0.0,0.0,0.0,0.0,64.0,0.0,64.0,DOS_SYN_Hping</t>
  </si>
  <si>
    <t>27686.0,30597.0,,tcp,-,0.0,1.0,1.0,1.0,0.0,0.0,0.0,0.0,1.0,20.0,20.0,20.0,20.0,20.0,20.0,0.0,1.0,1.0,0.0,0.0,1.0,0.0,0.0,0.0,0.0,120.0,120.0,,120.0,0.0,0.0,0.0,0.0,,0.0,0.0,120.0,120.0,60.0,84.852814,0.0,0.0,0.0,0.0,0.0,0.0,0.0,0.0,0.0,0.0,0.0,0.0,0.0,0.0,0.0,,1.0,1.0,120.0,0.0,0.0,0.0,0.0,0.0,0.0,0.0,0.0,0.0,0.0,0.0,0.0,0.0,0.0,0.0,0.0,0.0,64.0,0.0,64.0,DOS_SYN_Hping</t>
  </si>
  <si>
    <t>27687.0,30598.0,21.0,tcp,-,1e-06,1.0,1.0,1.0,0.0,1048576.0,1048576.0,2097152.0,1.0,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27688.0,30599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27689.0,3060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27690.0,306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7691.0,30602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,120.0,0.0,0.0,0.0,0.0,0.0,0.0,0.0,0.953674,0.953674,0.953674,0.953674,0.0,0.0,0.0,0.0,0.0,0.0,64.0,0.0,64.0,DOS_SYN_Hping</t>
  </si>
  <si>
    <t>27692.0,30603.0,21.0,tcp,-,1e-06,1.0,1.0,1.0,0.0,1048576.0,1048576.0,2097152.0,1.0,20.0,20.0,20.0,,20.0,20.0,0.0,1.0,1.0,0.0,,1.0,0.0,0.0,0.0,0.0,120.0,120.0,120.0,120.0,0.0,0.0,0.0,0.0,0.0,,0.0,120.0,120.0,60.0,,0.0,0.0,0.0,0.0,0.0,0.0,0.0,0.0,0.0,0.0,0.953674,0.953674,0.953674,0.953674,0.0,125829120.0,1.0,,120.0,0.0,,0.0,0.0,0.0,0.0,0.0,0.953674,0.953674,0.953674,0.953674,0.0,0.0,0.0,0.0,0.0,0.0,64.0,0.0,64.0,DOS_SYN_Hping</t>
  </si>
  <si>
    <t>27693.0,30604.0,21.0,tcp,-,1e-06,,1.0,1.0,0.0,,1048576.0,2097152.0,1.0,20.0,20.0,20.0,20.0,20.0,20.0,0.0,1.0,1.0,0.0,0.0,1.0,,,0.0,0.0,120.0,120.0,120.0,120.0,0.0,0.0,0.0,0.0,0.0,0.0,0.0,120.0,120.0,60.0,84.852814,0.0,0.0,0.0,0.0,0.0,0.0,0.0,0.0,0.0,0.0,0.953674,0.953674,0.953674,0.953674,0.0,125829120.0,1.0,1.0,120.0,0.0,0.0,0.0,0.0,,0.0,0.0,,0.953674,0.953674,0.953674,0.0,0.0,0.0,0.0,0.0,,64.0,0.0,64.0,DOS_SYN_Hping</t>
  </si>
  <si>
    <t>27694.0,3060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,0.0,0.0,0.0,64.0,0.0,64.0,DOS_SYN_Hping</t>
  </si>
  <si>
    <t>27695.0,30606.0,21.0,tcp,-,1e-06,invalid_value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7696.0,30607.0,21.0,tcp,-,1e-06,1.0,1.0,1.0,0.0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,0.953674,0.953674,0.953674,0.0,0.0,0.0,0.0,,0.0,64.0,0.0,64.0,DOS_SYN_Hping</t>
  </si>
  <si>
    <t>27697.0,30608.0,21.0,tcp,-,1e-06,1.0,1.0,1.0,0.0,1048576.0,1048576.0,2097152.0,1.0,20.0,20.0,20.0,20.0,20.0,20.0,0.0,,1.0,0.0,0.0,1.0,0.0,0.0,0.0,0.0,120.0,,120.0,120.0,0.0,0.0,0.0,0.0,0.0,0.0,0.0,120.0,120.0,60.0,,0.0,0.0,,0.0,0.0,0.0,0.0,0.0,0.0,0.0,0.953674,0.953674,0.953674,0.953674,0.0,,1.0,1.0,120.0,0.0,0.0,0.0,0.0,0.0,0.0,0.0,0.953674,0.953674,0.953674,0.953674,0.0,0.0,0.0,0.0,0.0,0.0,64.0,0.0,64.0,DOS_SYN_Hping</t>
  </si>
  <si>
    <t>27698.0,30609.0,21.0,tcp,-,2e-06,1.0,1.0,1.0,0.0,466033.777778,466033.777778,932067.555556,1.0,20.0,20.0,20.0,20.0,20.0,20.0,0.0,1.0,1.0,0.0,0.0,1.0,0.0,0.0,0.0,0.0,120.0,120.0,120.0,120.0,0.0,0.0,0.0,0.0,0.0,0.0,0.0,,120.0,60.0,84.852814,0.0,0.0,0.0,0.0,0.0,0.0,,,0.0,0.0,2.145767,2.145767,2.145767,2.145767,0.0,55924053.33333299,1.0,1.0,120.0,0.0,0.0,0.0,0.0,0.0,0.0,,2.145767,2.145767,2.145767,2.145767,0.0,0.0,0.0,0.0,0.0,0.0,64.0,0.0,64.0,DOS_SYN_Hping</t>
  </si>
  <si>
    <t>27699.0,30610.0,21.0,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27700.0,30611.0,21.0,tcp,,,1.0,1.0,1.0,,1048576.0,1048576.0,2097152.0,1.0,20.0,20.0,20.0,20.0,20.0,20.0,0.0,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701.0,30612.0,21.0,tcp,-,1e-06,1.0,1.0,1.0,0.0,1048576.0,1048576.0,2097152.0,1.0,20.0,20.0,20.0,20.0,20.0,20.0,0.0,1.0,1.0,0.0,0.0,1.0,,0.0,0.0,0.0,120.0,120.0,120.0,120.0,0.0,0.0,0.0,0.0,0.0,0.0,,120.0,120.0,60.0,84.852814,0.0,0.0,0.0,0.0,0.0,0.0,0.0,0.0,0.0,0.0,,0.953674,0.953674,0.953674,,125829120.0,1.0,1.0,120.0,0.0,0.0,0.0,0.0,0.0,0.0,0.0,0.953674,0.953674,0.953674,0.953674,0.0,0.0,0.0,,0.0,0.0,655350.0,0.0,64.0,DOS_SYN_Hping</t>
  </si>
  <si>
    <t>27702.0,30613.0,21.0,tcp,-,,1.0,1.0,1.0,0.0,838860.8,838860.8,1677721.6,1.0,20.0,20.0,20.0,20.0,20.0,20.0,0.0,1.0,1.0,0.0,0.0,1.0,0.0,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0614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,0.0,0.0,0.953674,0.953674,0.953674,0.953674,0.0,0.0,0.0,0.0,0.0,0.0,64.0,0.0,64.0,DOS_SYN_Hping</t>
  </si>
  <si>
    <t>27704.0,30615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705.0,30616.0,,tcp,,1e-06,1.0,1.0,1.0,0.0,1048576.0,1048576.0,,1.0,20.0,20.0,20.0,20.0,20.0,20.0,0.0,1.0,1.0,0.0,0.0,1.0,0.0,0.0,0.0,0.0,120.0,120.0,120.0,120.0,,0.0,0.0,0.0,0.0,0.0,0.0,120.0,120.0,60.0,84.852814,0.0,0.0,0.0,0.0,0.0,0.0,0.0,0.0,0.0,,,,0.953674,0.953674,0.0,125829120.0,1.0,1.0,120.0,0.0,0.0,0.0,0.0,0.0,0.0,0.0,0.953674,0.953674,0.953674,0.953674,0.0,0.0,0.0,0.0,0.0,0.0,64.0,,64.0,DOS_SYN_Hping</t>
  </si>
  <si>
    <t>27706.0,30617.0,21.0,tcp,-,1e-06,1.0,1.0,1.0,0.0,1048576.0,1048576.0,2097152.0,1.0,20.0,20.0,20.0,20.0,20.0,20.0,0.0,1.0,1.0,0.0,,1.0,,0.0,0.0,0.0,,120.0,120.0,120.0,0.0,0.0,0.0,0.0,0.0,0.0,0.0,120.0,120.0,60.0,84.852814,0.0,0.0,,0.0,0.0,0.0,0.0,,0.0,,0.953674,0.953674,0.953674,0.953674,0.0,125829120.0,1.0,1.0,120.0,0.0,0.0,0.0,0.0,0.0,0.0,0.0,,0.953674,0.953674,0.953674,0.0,0.0,0.0,0.0,0.0,0.0,64.0,0.0,64.0,DOS_SYN_Hping</t>
  </si>
  <si>
    <t>27707.0,30618.0,21.0,tcp,-,1e-06,1.0,1.0,1.0,0.0,1048576.0,1048576.0,2097152.0,1.0,20.0,20.0,20.0,20.0,20.0,20.0,0.0,1.0,1.0,0.0,0.0,1.0,0.0,0.0,0.0,0.0,,120.0,120.0,,0.0,0.0,0.0,0.0,0.0,0.0,0.0,120.0,120.0,60.0,84.852814,0.0,0.0,0.0,0.0,0.0,0.0,0.0,0.0,0.0,0.0,,,,0.953674,0.0,125829120.0,1.0,1.0,120.0,0.0,0.0,0.0,0.0,0.0,0.0,,0.953674,,0.953674,0.953674,0.0,0.0,0.0,0.0,0.0,0.0,64.0,0.0,64.0,DOS_SYN_Hping</t>
  </si>
  <si>
    <t>27708.0,30619.0,21.0,tcp,-,1e-06,1.0,1.0,,0.0,1048576.0,1048576.0,2097152.0,1.0,20.0,20.0,20.0,20.0,20.0,20.0,,1.0,1.0,0.0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27709.0,30620.0,21.0,tcp,-,1e-06,1.0,1.0,1.0,0.0,1048576.0,1048576.0,,1.0,20.0,20.0,20.0,20.0,20.0,20.0,0.0,1.0,1.0,0.0,0.0,1.0,0.0,0.0,0.0,0.0,120.0,120.0,120.0,120.0,0.0,0.0,0.0,0.0,0.0,0.0,0.0,120.0,120.0,,84.852814,0.0,0.0,0.0,0.0,0.0,0.0,0.0,0.0,0.0,0.0,0.953674,0.953674,0.953674,0.953674,0.0,125829120.0,1.0,1.0,,0.0,0.0,0.0,0.0,0.0,0.0,0.0,0.953674,0.953674,0.953674,0.953674,0.0,0.0,0.0,0.0,0.0,0.0,,0.0,64.0,DOS_SYN_Hping</t>
  </si>
  <si>
    <t>27710.0,30621.0,21.0,tcp,-,1e-06,1.0,1.0,1.0,0.0,838860.8,838860.8,1677721.6,1.0,20.0,20.0,20.0,20.0,20.0,20.0,0.0,1.0,1.0,0.0,0.0,,0.0,0.0,0.0,0.0,120.0,120.0,120.0,,0.0,0.0,0.0,0.0,,0.0,,,120.0,60.0,84.852814,0.0,0.0,0.0,0.0,0.0,0.0,0.0,0.0,0.0,0.0,1.192093,1.192093,,1.192093,0.0,100663296.0,1.0,1.0,120.0,,0.0,0.0,0.0,0.0,0.0,0.0,1.192093,1.192093,1.192093,1.192093,0.0,0.0,0.0,0.0,0.0,0.0,64.0,,64.0,DOS_SYN_Hping</t>
  </si>
  <si>
    <t>27711.0,30622.0,21.0,tcp,-,1e-06,1.0,1.0,1.0,0.0,1048576.0,1048576.0,2097152.0,1.0,20.0,20.0,20.0,20.0,20.0,20.0,0.0,1.0,,0.0,0.0,1.0,0.0,0.0,0.0,0.0,120.0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7712.0,30623.0,21.0,tcp,-,1e-06,1.0,,1.0,0.0,838860.8,838860.8,1677721.6,1.0,20.0,20.0,20.0,20.0,20.0,20.0,0.0,1.0,1.0,0.0,0.0,,0.0,0.0,0.0,0.0,120.0,120.0,120.0,120.0,0.0,0.0,0.0,0.0,0.0,0.0,0.0,120.0,120.0,,84.852814,0.0,0.0,0.0,0.0,0.0,0.0,0.0,0.0,0.0,0.0,1.192093,1.192093,1.192093,1.192093,0.0,,1.0,1.0,120.0,0.0,0.0,0.0,0.0,0.0,0.0,0.0,1.192093,1.192093,1.192093,1.192093,0.0,0.0,0.0,,0.0,0.0,64.0,0.0,64.0,DOS_SYN_Hping</t>
  </si>
  <si>
    <t>27713.0,30624.0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,0.953674,,0.953674,0.953674,0.0,0.0,0.0,0.0,0.0,0.0,64.0,0.0,64.0,DOS_SYN_Hping</t>
  </si>
  <si>
    <t>27714.0,30625.0,21.0,tcp,-,1e-06,invalid_value,,1.0,,1048576.0,1048576.0,2097152.0,1.0,20.0,20.0,20.0,20.0,,20.0,0.0,1.0,1.0,0.0,0.0,1.0,,0.0,0.0,0.0,120.0,,120.0,120.0,0.0,0.0,0.0,0.0,0.0,0.0,0.0,120.0,120.0,60.0,84.852814,0.0,0.0,0.0,0.0,0.0,0.0,0.0,0.0,0.0,0.0,0.953674,0.953674,0.953674,0.953674,0.0,125829120.0,1.0,1.0,120.0,,0.0,0.0,0.0,0.0,0.0,0.0,0.953674,0.953674,0.953674,0.953674,0.0,0.0,0.0,0.0,0.0,,64.0,,64.0,DOS_SYN_Hping</t>
  </si>
  <si>
    <t>27715.0,30626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,0.0,0.0,0.0,0.0,0.0,0.0,0.0,1.192093,1.192093,1.192093,1.192093,,0.0,0.0,0.0,0.0,0.0,64.0,0.0,64.0,DOS_SYN_Hping</t>
  </si>
  <si>
    <t>27716.0,30627.0,21.0,tcp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,120.0,0.0,0.0,0.0,0.0,0.0,0.0,0.0,0.953674,0.953674,0.953674,0.953674,0.0,0.0,0.0,0.0,0.0,0.0,,0.0,64.0,DOS_SYN_Hping</t>
  </si>
  <si>
    <t>27717.0,30628.0,21.0,tcp,-,1e-06,1.0,1.0,1.0,0.0,1048576.0,1048576.0,2097152.0,1.0,20.0,20.0,20.0,20.0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</t>
  </si>
  <si>
    <t>27718.0,30629.0,21.0,tcp,-,0.0,1.0,0.0,1.0,0.0,0.0,0.0,,0.0,20.0,20.0,20.0,0.0,0.0,0.0,0.0,1.0,0.0,0.0,0.0,0.0,0.0,0.0,0.0,,120.0,120.0,120.0,120.0,,0.0,0.0,0.0,0.0,0.0,120.0,120.0,120.0,120.0,0.0,0.0,0.0,0.0,0.0,0.0,0.0,0.0,0.0,0.0,0.0,0.0,0.0,0.0,,0.0,0.0,,0.0,120.0,0.0,0.0,0.0,0.0,0.0,0.0,0.0,0.0,0.0,0.0,0.0,0.0,0.0,0.0,0.0,0.0,0.0,64.0,0.0,64.0,DOS_SYN_Hping</t>
  </si>
  <si>
    <t>27719.0,30630.0,21.0,tcp,-,0.0,1.0,0.0,1.0,0.0,0.0,0.0,0.0,0.0,20.0,20.0,20.0,0.0,0.0,0.0,0.0,1.0,0.0,0.0,0.0,0.0,0.0,0.0,0.0,0.0,120.0,120.0,120.0,120.0,0.0,0.0,0.0,0.0,0.0,0.0,120.0,120.0,120.0,120.0,0.0,0.0,0.0,0.0,0.0,,0.0,0.0,0.0,0.0,0.0,0.0,0.0,0.0,0.0,,0.0,1.0,0.0,120.0,0.0,0.0,0.0,0.0,0.0,0.0,0.0,0.0,0.0,0.0,0.0,0.0,0.0,0.0,0.0,,,64.0,0.0,64.0,DOS_SYN_Hping</t>
  </si>
  <si>
    <t>27720.0,30631.0,21.0,tcp,-,2e-06,1.0,1.0,1.0,0.0,524288.0,524288.0,1048576.0,1.0,20.0,20.0,20.0,20.0,20.0,20.0,0.0,1.0,1.0,0.0,0.0,1.0,0.0,,0.0,0.0,120.0,120.0,120.0,120.0,0.0,0.0,,0.0,0.0,0.0,0.0,120.0,,60.0,84.852814,0.0,0.0,0.0,0.0,0.0,0.0,0.0,0.0,0.0,0.0,1.907349,,1.907349,1.907349,0.0,62914560.0,1.0,1.0,120.0,0.0,0.0,0.0,0.0,0.0,0.0,0.0,1.907349,1.907349,1.907349,1.907349,0.0,0.0,0.0,0.0,0.0,0.0,64.0,0.0,64.0,DOS_SYN_Hping</t>
  </si>
  <si>
    <t>27721.0,30632.0,21.0,tcp,-,,1.0,0.0,1.0,0.0,0.0,0.0,0.0,0.0,20.0,20.0,20.0,0.0,0.0,0.0,0.0,1.0,0.0,0.0,0.0,0.0,0.0,0.0,0.0,0.0,120.0,120.0,120.0,120.0,0.0,0.0,0.0,0.0,0.0,,120.0,120.0,120.0,120.0,,0.0,0.0,0.0,0.0,0.0,0.0,0.0,0.0,0.0,0.0,0.0,0.0,0.0,0.0,0.0,0.0,1.0,0.0,120.0,0.0,0.0,0.0,0.0,0.0,0.0,0.0,0.0,0.0,0.0,0.0,0.0,0.0,0.0,0.0,0.0,0.0,,0.0,64.0,DOS_SYN_Hping</t>
  </si>
  <si>
    <t>27722.0,30633.0,,tcp,-,7.000000000000001e-06,1.0,,1.0,0.0,139810.133333,139810.133333,279620.266667,1.0,20.0,20.0,20.0,20.0,20.0,20.0,0.0,1.0,,0.0,0.0,1.0,0.0,0.0,0.0,0.0,120.0,120.0,120.0,120.0,0.0,0.0,0.0,0.0,0.0,0.0,,,120.0,60.0,84.852814,0.0,0.0,0.0,0.0,0.0,0.0,0.0,0.0,0.0,,7.152557000000001,7.152557000000001,7.152557000000001,7.152557000000001,0.0,,1.0,1.0,120.0,0.0,0.0,0.0,0.0,0.0,0.0,0.0,7.152557000000001,7.152557000000001,7.152557000000001,7.152557000000001,0.0,0.0,0.0,,0.0,0.0,64.0,0.0,64.0,DOS_SYN_Hping</t>
  </si>
  <si>
    <t>27723.0,,21.0,tcp,-,1e-06,1.0,1.0,1.0,0.0,1048576.0,1048576.0,2097152.0,1.0,20.0,20.0,20.0,20.0,20.0,20.0,0.0,,1.0,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27724.0,30635.0,21.0,tcp,-,1e-06,1.0,1.0,1.0,0.0,838860.8,838860.8,1677721.6,1.0,20.0,20.0,20.0,20.0,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,0.0,0.0,0.0,64.0,0.0,64.0,</t>
  </si>
  <si>
    <t>27725.0,30636.0,21.0,tcp,-,1e-06,1.0,,1.0,0.0,1048576.0,1048576.0,2097152.0,1.0,20.0,20.0,20.0,,20.0,20.0,0.0,1.0,1.0,0.0,0.0,1.0,0.0,0.0,0.0,0.0,120.0,120.0,120.0,,0.0,0.0,0.0,0.0,0.0,0.0,0.0,120.0,120.0,60.0,84.852814,0.0,0.0,0.0,0.0,0.0,0.0,0.0,0.0,0.0,0.0,0.953674,0.953674,0.953674,0.953674,0.0,125829120.0,1.0,1.0,120.0,0.0,0.0,0.0,0.0,0.0,0.0,,0.953674,0.953674,0.953674,0.953674,0.0,0.0,0.0,0.0,0.0,,64.0,0.0,64.0,DOS_SYN_Hping</t>
  </si>
  <si>
    <t>27726.0,30637.0,21.0,tcp,-,2e-06,1.0,1.0,1.0,,466033.777778,466033.777778,932067.555556,1.0,20.0,20.0,20.0,20.0,20.0,20.0,0.0,1.0,1.0,0.0,0.0,1.0,0.0,0.0,0.0,0.0,120.0,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27727.0,,21.0,tcp,-,2e-06,1.0,1.0,1.0,0.0,466033.777778,466033.777778,932067.555556,1.0,20.0,20.0,20.0,20.0,20.0,20.0,0.0,1.0,1.0,0.0,0.0,,0.0,0.0,0.0,0.0,120.0,120.0,120.0,120.0,0.0,0.0,0.0,,0.0,,0.0,120.0,120.0,60.0,84.852814,0.0,0.0,0.0,0.0,0.0,0.0,0.0,0.0,0.0,0.0,2.145767,2.145767,,2.145767,0.0,55924053.33333299,1.0,1.0,120.0,0.0,0.0,0.0,,,0.0,0.0,2.145767,2.145767,2.145767,2.145767,0.0,0.0,0.0,0.0,0.0,0.0,64.0,0.0,64.0,DOS_SYN_Hping</t>
  </si>
  <si>
    <t>27728.0,30639.0,21.0,tcp,-,1e-06,1.0,1.0,1.0,0.0,1048576.0,1048576.0,2097152.0,1.0,20.0,20.0,20.0,20.0,20.0,20.0,0.0,1.0,1.0,0.0,0.0,,0.0,0.0,0.0,0.0,120.0,120.0,120.0,120.0,0.0,0.0,0.0,0.0,0.0,0.0,0.0,120.0,120.0,60.0,,0.0,0.0,0.0,0.0,0.0,0.0,0.0,0.0,0.0,0.0,0.953674,0.953674,0.953674,0.953674,0.0,125829120.0,1.0,1.0,120.0,0.0,0.0,0.0,0.0,,0.0,0.0,0.953674,0.953674,0.953674,0.953674,,0.0,0.0,0.0,0.0,0.0,64.0,0.0,64.0,DOS_SYN_Hping</t>
  </si>
  <si>
    <t>27729.0,30640.0,21.0,tcp,-,0.0,1.0,1.0,1.0,0.0,0.0,,0.0,1.0,20.0,20.0,20.0,20.0,20.0,20.0,0.0,1.0,,0.0,0.0,1.0,0.0,0.0,0.0,0.0,120.0,120.0,120.0,120.0,0.0,0.0,0.0,0.0,0.0,0.0,0.0,120.0,120.0,60.0,84.852814,0.0,0.0,0.0,0.0,0.0,0.0,0.0,0.0,0.0,0.0,0.0,0.0,0.0,,0.0,0.0,1.0,1.0,120.0,,0.0,0.0,,0.0,0.0,0.0,,0.0,0.0,0.0,0.0,,0.0,0.0,0.0,0.0,64.0,0.0,64.0,DOS_SYN_Hping</t>
  </si>
  <si>
    <t>27730.0,30641.0,21.0,tcp,-,2e-06,1.0,1.0,1.0,0.0,,524288.0,1048576.0,1.0,20.0,20.0,20.0,20.0,20.0,20.0,0.0,1.0,1.0,0.0,0.0,1.0,0.0,0.0,0.0,0.0,120.0,120.0,120.0,120.0,0.0,0.0,0.0,0.0,0.0,0.0,0.0,120.0,120.0,60.0,,0.0,0.0,0.0,0.0,,0.0,0.0,0.0,0.0,0.0,1.907349,1.907349,1.907349,1.907349,0.0,62914560.0,1.0,1.0,120.0,0.0,0.0,0.0,0.0,0.0,0.0,0.0,1.907349,1.907349,1.907349,1.907349,0.0,0.0,0.0,0.0,0.0,0.0,64.0,0.0,64.0,</t>
  </si>
  <si>
    <t>27731.0,30642.0,21.0,tcp,-,1e-06,1.0,1.0,1.0,0.0,1048576.0,1048576.0,,1.0,20.0,20.0,20.0,20.0,20.0,20.0,0.0,1.0,1.0,0.0,0.0,1.0,0.0,0.0,0.0,0.0,120.0,,120.0,120.0,0.0,0.0,0.0,0.0,0.0,0.0,,120.0,120.0,,84.852814,0.0,0.0,0.0,0.0,,0.0,0.0,0.0,0.0,0.0,0.953674,0.953674,0.953674,0.953674,0.0,125829120.0,1.0,1.0,120.0,,0.0,0.0,0.0,0.0,0.0,0.0,0.953674,0.953674,0.953674,0.953674,,0.0,0.0,0.0,0.0,0.0,64.0,,64.0,DOS_SYN_Hping</t>
  </si>
  <si>
    <t>,30643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,0.0,0.0,0.0,0.0,0.0,0.0,0.0,1.192093,1.192093,1.192093,1.192093,,0.0,,,,,64.0,0.0,64.0,DOS_SYN_Hping</t>
  </si>
  <si>
    <t>27733.0,3064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,0.0,0.0,64.0,0.0,,DOS_SYN_Hping</t>
  </si>
  <si>
    <t>,30645.0,21.0,tcp,-,1e-06,1.0,1.0,1.0,0.0,1048576.0,1048576.0,2097152.0,1.0,20.0,,20.0,20.0,20.0,20.0,0.0,1.0,1.0,0.0,0.0,1.0,0.0,0.0,0.0,0.0,120.0,120.0,120.0,120.0,0.0,0.0,0.0,0.0,0.0,0.0,0.0,,120.0,,84.852814,0.0,0.0,0.0,0.0,,0.0,,0.0,0.0,0.0,0.953674,0.953674,0.953674,0.953674,0.0,125829120.0,1.0,1.0,120.0,0.0,0.0,0.0,,0.0,0.0,0.0,0.953674,0.953674,0.953674,0.953674,0.0,0.0,0.0,0.0,0.0,0.0,64.0,0.0,64.0,DOS_SYN_Hping</t>
  </si>
  <si>
    <t>27735.0,3064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736.0,30647.0,21.0,tcp,-,2e-06,1.0,1.0,1.0,0.0,524288.0,,1048576.0,1.0,20.0,20.0,20.0,,20.0,20.0,0.0,1.0,1.0,0.0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7737.0,3064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,0.953674,0.953674,0.0,0.0,0.0,0.0,0.0,0.0,64.0,0.0,64.0,DOS_SYN_Hping</t>
  </si>
  <si>
    <t>27738.0,30649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7739.0,30650.0,,tcp,-,1.6e-05,1.0,1.0,1.0,0.0,61680.941176,61680.941176,123361.882353,1.0,20.0,,20.0,20.0,20.0,20.0,0.0,1.0,1.0,0.0,0.0,,0.0,0.0,0.0,0.0,120.0,120.0,120.0,120.0,0.0,0.0,0.0,0.0,0.0,0.0,0.0,120.0,120.0,60.0,84.852814,0.0,0.0,0.0,0.0,0.0,0.0,0.0,0.0,0.0,0.0,16.212463,16.212463,16.212463,16.212463,0.0,7401712.941175999,1.0,1.0,120.0,0.0,0.0,0.0,0.0,0.0,0.0,0.0,16.212463,16.212463,16.212463,16.212463,0.0,0.0,0.0,0.0,0.0,0.0,64.0,0.0,64.0,DOS_SYN_Hping</t>
  </si>
  <si>
    <t>27740.0,30651.0,21.0,tcp,-,1e-06,1.0,1.0,1.0,0.0,1048576.0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27741.0,,21.0,tcp,-,1e-06,1.0,,1.0,0.0,1048576.0,1048576.0,2097152.0,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7742.0,30653.0,21.0,tcp,-,1e-06,1.0,1.0,1.0,0.0,1048576.0,1048576.0,2097152.0,1.0,20.0,20.0,20.0,20.0,20.0,20.0,0.0,1.0,1.0,0.0,0.0,1.0,0.0,0.0,0.0,0.0,120.0,120.0,120.0,120.0,,0.0,0.0,0.0,0.0,0.0,0.0,,120.0,60.0,84.852814,0.0,0.0,,0.0,0.0,0.0,0.0,0.0,0.0,0.0,0.953674,0.953674,0.953674,0.953674,,125829120.0,1.0,1.0,120.0,0.0,0.0,0.0,0.0,0.0,0.0,0.0,0.953674,0.953674,,0.953674,0.0,0.0,0.0,0.0,0.0,0.0,64.0,0.0,64.0,DOS_SYN_Hping</t>
  </si>
  <si>
    <t>27743.0,30654.0,21.0,tcp,-,1e-06,1.0,1.0,1.0,0.0,1048576.0,1048576.0,2097152.0,1.0,20.0,20.0,20.0,20.0,20.0,20.0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7744.0,3065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7745.0,30656.0,21.0,tcp,-,1e-06,1.0,1.0,1.0,0.0,1048576.0,1048576.0,2097152.0,1.0,20.0,20.0,20.0,20.0,20.0,20.0,0.0,1.0,1.0,0.0,0.0,1.0,0.0,0.0,,0.0,120.0,120.0,120.0,120.0,0.0,0.0,0.0,0.0,0.0,0.0,0.0,120.0,120.0,60.0,84.852814,0.0,0.0,0.0,0.0,0.0,0.0,0.0,0.0,0.0,0.0,0.953674,,0.953674,0.953674,0.0,125829120.0,1.0,1.0,120.0,0.0,0.0,0.0,0.0,0.0,0.0,,,0.953674,0.953674,0.953674,0.0,0.0,0.0,0.0,0.0,0.0,64.0,0.0,64.0,DOS_SYN_Hping</t>
  </si>
  <si>
    <t>27746.0,3065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27747.0,30658.0,21.0,tcp,-,1e-06,1.0,1.0,1.0,0.0,1048576.0,1048576.0,2097152.0,1.0,20.0,20.0,20.0,20.0,20.0,20.0,0.0,1.0,1.0,0.0,0.0,,0.0,0.0,0.0,0.0,120.0,120.0,120.0,120.0,0.0,0.0,0.0,0.0,0.0,0.0,0.0,120.0,120.0,60.0,84.852814,0.0,0.0,,0.0,0.0,0.0,0.0,0.0,0.0,0.0,0.953674,0.953674,0.953674,0.953674,0.0,125829120.0,1.0,1.0,120.0,0.0,0.0,0.0,0.0,0.0,,0.0,0.953674,0.953674,0.953674,0.953674,0.0,0.0,0.0,0.0,0.0,0.0,64.0,0.0,64.0,DOS_SYN_Hping</t>
  </si>
  <si>
    <t>27748.0,30659.0,21.0,,-,217283.35577999998,1.0,1.0,1.0,0.0,1048576.0,,2097152.0,1.0,20.0,20.0,20.0,20.0,20.0,20.0,0.0,1.0,1.0,0.0,0.0,1.0,0.0,0.0,0.0,0.0,120.0,120.0,120.0,120.0,0.0,0.0,0.0,0.0,0.0,0.0,0.0,120.0,120.0,60.0,84.852814,0.0,0.0,0.0,0.0,0.0,0.0,0.0,0.0,0.0,0.0,0.953674,0.953674,,0.953674,0.0,125829120.0,1.0,,120.0,0.0,0.0,0.0,0.0,0.0,0.0,0.0,0.953674,0.953674,0.953674,0.953674,0.0,,0.0,0.0,0.0,0.0,64.0,0.0,64.0,DOS_SYN_Hping</t>
  </si>
  <si>
    <t>,30660.0,21.0,tcp,-,1e-06,1.0,1.0,1.0,0.0,1048576.0,1048576.0,2097152.0,1.0,20.0,20.0,20.0,20.0,20.0,20.0,0.0,1.0,,0.0,0.0,1.0,0.0,0.0,0.0,0.0,120.0,120.0,120.0,120.0,0.0,0.0,0.0,0.0,0.0,0.0,0.0,,120.0,60.0,84.852814,0.0,0.0,0.0,0.0,0.0,0.0,0.0,0.0,0.0,0.0,0.953674,0.953674,0.953674,,0.0,125829120.0,,1.0,120.0,0.0,0.0,0.0,0.0,0.0,0.0,0.0,0.953674,,0.953674,0.953674,0.0,0.0,,0.0,,0.0,64.0,0.0,64.0,DOS_SYN_Hping</t>
  </si>
  <si>
    <t>27750.0,,21.0,tcp,-,1e-06,1.0,1.0,1.0,0.0,1048576.0,1048576.0,2097152.0,1.0,20.0,20.0,20.0,20.0,20.0,20.0,,1.0,1.0,0.0,0.0,1.0,0.0,0.0,0.0,0.0,120.0,120.0,120.0,120.0,0.0,,0.0,0.0,0.0,0.0,0.0,120.0,120.0,60.0,84.852814,0.0,0.0,0.0,0.0,0.0,0.0,0.0,0.0,0.0,0.0,,0.953674,0.953674,0.953674,0.0,,1.0,,120.0,0.0,0.0,0.0,0.0,0.0,0.0,0.0,0.953674,0.953674,0.953674,0.953674,0.0,0.0,0.0,0.0,,0.0,64.0,0.0,64.0,DOS_SYN_Hping</t>
  </si>
  <si>
    <t>27751.0,306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752.0,,21.0,tcp,-,1e-06,1.0,1.0,1.0,0.0,1048576.0,1048576.0,2097152.0,1.0,20.0,20.0,20.0,,20.0,20.0,0.0,1.0,1.0,0.0,0.0,1.0,0.0,0.0,0.0,0.0,120.0,120.0,120.0,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7753.0,30664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,120.0,0.0,0.0,0.0,0.0,0.0,0.0,0.0,0.953674,0.953674,0.953674,0.953674,0.0,0.0,0.0,0.0,0.0,0.0,64.0,0.0,64.0,DOS_SYN_Hping</t>
  </si>
  <si>
    <t>27754.0,30665.0,21.0,tcp,-,1e-06,1.0,1.0,1.0,0.0,1048576.0,1048576.0,2097152.0,1.0,20.0,20.0,20.0,20.0,20.0,20.0,0.0,1.0,1.0,0.0,0.0,1.0,0.0,0.0,0.0,0.0,,120.0,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7755.0,30666.0,21.0,tcp,-,1e-06,1.0,1.0,1.0,,1048576.0,1048576.0,2097152.0,1.0,20.0,,20.0,20.0,20.0,20.0,0.0,1.0,1.0,0.0,0.0,1.0,0.0,0.0,0.0,0.0,120.0,120.0,120.0,120.0,,0.0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27756.0,30667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,0.0,1.192093,1.192093,1.192093,1.192093,0.0,0.0,0.0,0.0,0.0,0.0,64.0,0.0,64.0,DOS_SYN_Hping</t>
  </si>
  <si>
    <t>27757.0,30668.0,21.0,tcp,-,1e-06,1.0,1.0,1.0,0.0,838860.8,838860.8,1677721.6,1.0,20.0,20.0,20.0,20.0,20.0,20.0,0.0,1.0,1.0,0.0,0.0,1.0,0.0,0.0,0.0,0.0,120.0,120.0,120.0,120.0,0.0,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27758.0,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7759.0,30670.0,21.0,tcp,-,1e-06,1.0,1.0,1.0,0.0,838860.8,838860.8,1677721.6,1.0,20.0,20.0,20.0,20.0,20.0,20.0,0.0,1.0,1.0,0.0,,1.0,0.0,0.0,0.0,0.0,120.0,120.0,120.0,120.0,0.0,,0.0,0.0,0.0,0.0,0.0,120.0,,60.0,84.852814,0.0,0.0,0.0,0.0,0.0,0.0,0.0,0.0,0.0,,1.192093,1.192093,1.192093,1.192093,0.0,100663296.0,1.0,1.0,,,0.0,0.0,0.0,0.0,0.0,0.0,1.192093,1.192093,1.192093,1.192093,0.0,0.0,0.0,0.0,0.0,0.0,64.0,0.0,64.0,DOS_SYN_Hping</t>
  </si>
  <si>
    <t>27760.0,30671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761.0,30672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27762.0,30673.0,21.0,tcp,-,1e-06,1.0,1.0,1.0,0.0,1048576.0,1048576.0,2097152.0,1.0,20.0,20.0,20.0,20.0,20.0,20.0,0.0,1.0,1.0,0.0,0.0,1.0,0.0,0.0,0.0,0.0,120.0,120.0,120.0,120.0,0.0,0.0,0.0,0.0,0.0,0.0,0.0,120.0,120.0,,84.852814,0.0,0.0,0.0,0.0,0.0,0.0,0.0,0.0,0.0,0.0,0.953674,,0.953674,0.953674,0.0,125829120.0,1.0,1.0,,0.0,0.0,,0.0,0.0,0.0,0.0,0.953674,0.953674,0.953674,0.953674,0.0,0.0,0.0,0.0,0.0,0.0,64.0,0.0,64.0,DOS_SYN_Hping</t>
  </si>
  <si>
    <t>27763.0,30674.0,21.0,tcp,-,1e-06,1.0,1.0,1.0,0.0,838860.8,838860.8,1677721.6,1.0,20.0,20.0,20.0,20.0,20.0,20.0,0.0,1.0,1.0,0.0,0.0,1.0,0.0,,,0.0,120.0,120.0,120.0,120.0,0.0,0.0,0.0,0.0,0.0,0.0,0.0,120.0,,60.0,84.852814,0.0,0.0,0.0,0.0,0.0,0.0,0.0,0.0,0.0,0.0,1.192093,1.192093,1.192093,,0.0,100663296.0,1.0,1.0,120.0,0.0,0.0,0.0,0.0,0.0,0.0,0.0,1.192093,1.192093,1.192093,1.192093,0.0,0.0,0.0,0.0,0.0,0.0,64.0,0.0,64.0,DOS_SYN_Hping</t>
  </si>
  <si>
    <t>27764.0,30675.0,21.0,tcp,-,1e-06,1.0,1.0,1.0,0.0,1048576.0,1048576.0,2097152.0,1.0,20.0,,20.0,20.0,20.0,20.0,0.0,1.0,1.0,0.0,0.0,1.0,0.0,0.0,0.0,0.0,120.0,120.0,120.0,120.0,0.0,0.0,,0.0,0.0,0.0,0.0,120.0,120.0,60.0,84.852814,,0.0,0.0,0.0,0.0,0.0,0.0,0.0,0.0,0.0,0.953674,0.953674,0.953674,,0.0,125829120.0,1.0,1.0,120.0,0.0,0.0,0.0,0.0,0.0,0.0,0.0,0.953674,0.953674,0.953674,0.953674,0.0,0.0,0.0,0.0,0.0,0.0,64.0,0.0,64.0,DOS_SYN_Hping</t>
  </si>
  <si>
    <t>27765.0,30676.0,21.0,tcp,-,1e-06,1.0,1.0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,,0.0,0.0,0.0,0.0,0.953674,0.953674,,0.953674,,0.0,0.0,0.0,0.0,0.0,64.0,0.0,64.0,DOS_SYN_Hping</t>
  </si>
  <si>
    <t>27766.0,30677.0,21.0,tcp,-,1e-06,1.0,1.0,1.0,0.0,1048576.0,1048576.0,2097152.0,1.0,20.0,20.0,20.0,20.0,20.0,20.0,0.0,1.0,1.0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767.0,3067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27768.0,30679.0,21.0,tcp,-,1e-06,1.0,,1.0,0.0,838860.8,838860.8,1677721.6,1.0,20.0,20.0,20.0,20.0,20.0,20.0,,1.0,1.0,0.0,0.0,1.0,0.0,0.0,0.0,0.0,120.0,120.0,120.0,120.0,0.0,0.0,0.0,,0.0,0.0,0.0,120.0,120.0,60.0,84.852814,0.0,0.0,0.0,0.0,0.0,0.0,0.0,0.0,0.0,,1.192093,1.192093,,1.192093,0.0,100663296.0,1.0,1.0,120.0,0.0,0.0,0.0,0.0,0.0,0.0,0.0,1.192093,,1.192093,1.192093,0.0,0.0,0.0,0.0,0.0,0.0,64.0,0.0,64.0,DOS_SYN_Hping</t>
  </si>
  <si>
    <t>27769.0,30680.0,21.0,tcp,-,1e-06,1.0,1.0,1.0,0.0,1048576.0,1048576.0,2097152.0,1.0,,20.0,20.0,20.0,20.0,20.0,,1.0,1.0,0.0,0.0,1.0,0.0,0.0,0.0,0.0,120.0,120.0,120.0,120.0,0.0,0.0,0.0,0.0,0.0,0.0,,120.0,120.0,60.0,,0.0,0.0,0.0,0.0,0.0,,0.0,0.0,0.0,0.0,,0.953674,0.953674,0.953674,0.0,125829120.0,1.0,1.0,,0.0,0.0,0.0,0.0,0.0,0.0,0.0,0.953674,0.953674,0.953674,0.953674,0.0,0.0,0.0,0.0,0.0,,,0.0,64.0,</t>
  </si>
  <si>
    <t>27770.0,30681.0,21.0,tcp,-,1e-06,1.0,1.0,1.0,0.0,1048576.0,1048576.0,2097152.0,1.0,,20.0,20.0,20.0,20.0,20.0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7771.0,30682.0,21.0,tcp,-,1e-06,1.0,1.0,1.0,0.0,1048576.0,,2097152.0,1.0,20.0,20.0,20.0,20.0,20.0,20.0,0.0,1.0,1.0,0.0,0.0,1.0,0.0,0.0,0.0,0.0,120.0,120.0,120.0,120.0,0.0,0.0,0.0,0.0,0.0,0.0,0.0,120.0,120.0,60.0,84.852814,0.0,,0.0,0.0,0.0,0.0,0.0,0.0,0.0,0.0,0.953674,,0.953674,0.953674,0.0,,1.0,1.0,120.0,0.0,,0.0,0.0,0.0,0.0,0.0,0.953674,0.953674,0.953674,0.953674,0.0,0.0,0.0,0.0,0.0,0.0,64.0,0.0,64.0,DOS_SYN_Hping</t>
  </si>
  <si>
    <t>27772.0,30683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27773.0,30684.0,21.0,tcp,,1e-06,1.0,1.0,1.0,0.0,1048576.0,1048576.0,2097152.0,1.0,20.0,20.0,20.0,20.0,20.0,20.0,0.0,1.0,1.0,0.0,0.0,1.0,,0.0,0.0,0.0,120.0,120.0,120.0,120.0,0.0,0.0,0.0,0.0,0.0,0.0,0.0,120.0,120.0,60.0,84.852814,0.0,0.0,0.0,0.0,0.0,0.0,0.0,,0.0,0.0,0.953674,0.953674,0.953674,0.953674,0.0,125829120.0,,,120.0,0.0,0.0,0.0,0.0,0.0,0.0,0.0,0.953674,0.953674,0.953674,0.953674,0.0,0.0,0.0,0.0,0.0,0.0,64.0,0.0,64.0,DOS_SYN_Hping</t>
  </si>
  <si>
    <t>,30685.0,21.0,tcp,-,1e-06,1.0,1.0,1.0,0.0,1048576.0,1048576.0,2097152.0,1.0,20.0,20.0,20.0,20.0,20.0,20.0,0.0,1.0,1.0,0.0,0.0,1.0,0.0,0.0,0.0,0.0,120.0,120.0,120.0,,0.0,0.0,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7775.0,30686.0,21.0,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7776.0,30687.0,21.0,tcp,-,1e-06,1.0,1.0,1.0,,1048576.0,1048576.0,2097152.0,1.0,,20.0,20.0,20.0,20.0,20.0,0.0,1.0,1.0,0.0,0.0,1.0,0.0,0.0,0.0,0.0,120.0,120.0,120.0,120.0,0.0,0.0,0.0,0.0,0.0,0.0,0.0,120.0,120.0,60.0,84.852814,0.0,0.0,,0.0,0.0,0.0,0.0,0.0,0.0,0.0,0.953674,0.953674,,0.953674,0.0,125829120.0,1.0,1.0,120.0,0.0,0.0,0.0,0.0,0.0,,0.0,0.953674,0.953674,0.953674,0.953674,0.0,0.0,0.0,0.0,0.0,0.0,64.0,0.0,64.0,DOS_SYN_Hping</t>
  </si>
  <si>
    <t>27777.0,30688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0.0,0.0,0.0,0.0,64.0,,64.0,DOS_SYN_Hping</t>
  </si>
  <si>
    <t>27778.0,30689.0,21.0,tcp,,,1.0,1.0,1.0,0.0,0.0,0.0,0.0,1.0,20.0,20.0,20.0,20.0,20.0,20.0,0.0,1.0,1.0,,0.0,1.0,0.0,,0.0,0.0,120.0,120.0,120.0,120.0,0.0,0.0,0.0,0.0,0.0,0.0,0.0,120.0,120.0,60.0,84.852814,,0.0,0.0,0.0,0.0,0.0,0.0,0.0,0.0,0.0,0.0,0.0,,0.0,0.0,0.0,1.0,1.0,120.0,0.0,,0.0,0.0,0.0,0.0,0.0,0.0,0.0,0.0,0.0,0.0,,0.0,0.0,0.0,0.0,64.0,0.0,64.0,DOS_SYN_Hping</t>
  </si>
  <si>
    <t>27779.0,30690.0,21.0,,-,1e-06,1.0,,1.0,0.0,1048576.0,1048576.0,,,20.0,20.0,20.0,20.0,20.0,20.0,0.0,1.0,1.0,0.0,0.0,1.0,0.0,0.0,0.0,0.0,120.0,120.0,120.0,,0.0,0.0,0.0,0.0,0.0,0.0,0.0,120.0,120.0,60.0,84.852814,0.0,0.0,0.0,0.0,0.0,0.0,0.0,0.0,0.0,0.0,0.953674,0.953674,0.953674,0.953674,,125829120.0,1.0,1.0,120.0,0.0,0.0,0.0,0.0,0.0,0.0,0.0,0.953674,0.953674,0.953674,0.953674,0.0,,0.0,0.0,0.0,0.0,64.0,0.0,64.0,DOS_SYN_Hping</t>
  </si>
  <si>
    <t>27780.0,30691.0,21.0,tcp,-,1e-06,1.0,1.0,1.0,0.0,838860.8,838860.8,1677721.6,1.0,20.0,20.0,20.0,20.0,20.0,20.0,0.0,1.0,1.0,0.0,0.0,1.0,0.0,0.0,0.0,0.0,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781.0,30692.0,21.0,tcp,-,1e-06,1.0,1.0,1.0,0.0,1048576.0,1048576.0,2097152.0,1.0,20.0,20.0,20.0,20.0,,20.0,,1.0,1.0,0.0,0.0,1.0,0.0,0.0,0.0,0.0,120.0,120.0,120.0,120.0,0.0,0.0,0.0,0.0,0.0,0.0,0.0,120.0,120.0,60.0,84.852814,0.0,0.0,0.0,0.0,0.0,0.0,0.0,0.0,0.0,0.0,0.953674,0.953674,0.953674,,0.0,125829120.0,1.0,,120.0,0.0,,0.0,0.0,0.0,0.0,0.0,0.953674,0.953674,0.953674,0.953674,0.0,,0.0,0.0,0.0,0.0,64.0,0.0,64.0,DOS_SYN_Hping</t>
  </si>
  <si>
    <t>27782.0,30693.0,21.0,tcp,-,1e-06,1.0,1.0,1.0,0.0,1048576.0,1048576.0,2097152.0,1.0,20.0,20.0,20.0,20.0,20.0,20.0,0.0,1.0,1.0,0.0,0.0,1.0,0.0,0.0,0.0,0.0,120.0,120.0,120.0,120.0,0.0,0.0,0.0,0.0,0.0,0.0,0.0,120.0,120.0,60.0,84.852814,0.0,0.0,0.0,,0.0,0.0,0.0,0.0,0.0,0.0,0.953674,,0.953674,0.953674,0.0,125829120.0,1.0,1.0,120.0,0.0,0.0,0.0,0.0,0.0,0.0,0.0,,0.953674,0.953674,0.953674,0.0,0.0,0.0,0.0,0.0,0.0,64.0,0.0,64.0,DOS_SYN_Hping</t>
  </si>
  <si>
    <t>27783.0,30694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27784.0,30695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,1.0,1.0,,0.0,,0.0,0.0,0.0,0.0,0.0,0.953674,0.953674,0.953674,0.953674,0.0,0.0,0.0,0.0,0.0,0.0,64.0,0.0,64.0,DOS_SYN_Hping</t>
  </si>
  <si>
    <t>27785.0,306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7786.0,30697.0,21.0,tcp,-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27787.0,30698.0,,tcp,-,1e-06,1.0,1.0,1.0,0.0,1048576.0,1048576.0,2097152.0,1.0,20.0,20.0,20.0,20.0,20.0,20.0,0.0,1.0,1.0,0.0,0.0,1.0,0.0,0.0,,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7788.0,3069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789.0,30700.0,21.0,tcp,-,1e-06,1.0,,1.0,0.0,1048576.0,1048576.0,2097152.0,1.0,,20.0,20.0,20.0,20.0,,0.0,1.0,1.0,0.0,0.0,1.0,0.0,0.0,0.0,0.0,120.0,120.0,120.0,120.0,0.0,0.0,0.0,0.0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27790.0,30701.0,21.0,tcp,-,1e-06,1.0,1.0,,0.0,1048576.0,1048576.0,2097152.0,,20.0,20.0,20.0,20.0,20.0,20.0,0.0,1.0,,0.0,0.0,1.0,0.0,0.0,0.0,0.0,120.0,120.0,,120.0,0.0,0.0,0.0,,0.0,0.0,0.0,120.0,120.0,60.0,,0.0,0.0,0.0,0.0,0.0,0.0,0.0,0.0,0.0,0.0,0.953674,0.953674,0.953674,0.953674,0.0,125829120.0,1.0,1.0,120.0,0.0,0.0,0.0,0.0,0.0,0.0,0.0,,,0.953674,0.953674,0.0,0.0,0.0,0.0,0.0,0.0,64.0,0.0,64.0,DOS_SYN_Hping</t>
  </si>
  <si>
    <t>27791.0,30702.0,21.0,tcp,-,1e-06,1.0,1.0,1.0,0.0,1048576.0,1048576.0,2097152.0,1.0,20.0,20.0,20.0,20.0,20.0,20.0,0.0,1.0,1.0,0.0,0.0,1.0,0.0,0.0,0.0,0.0,120.0,120.0,120.0,120.0,,0.0,0.0,0.0,0.0,,0.0,120.0,120.0,60.0,84.852814,0.0,0.0,0.0,0.0,0.0,0.0,0.0,0.0,0.0,0.0,0.953674,0.953674,0.953674,0.953674,0.0,,1.0,1.0,120.0,0.0,0.0,0.0,0.0,0.0,0.0,0.0,0.953674,0.953674,0.953674,0.953674,0.0,0.0,0.0,0.0,0.0,0.0,64.0,0.0,64.0,</t>
  </si>
  <si>
    <t>27792.0,30703.0,21.0,tcp,-,1e-06,1.0,1.0,1.0,0.0,1048576.0,1048576.0,2097152.0,1.0,20.0,20.0,20.0,20.0,20.0,20.0,0.0,1.0,,0.0,0.0,1.0,,0.0,0.0,0.0,120.0,120.0,120.0,120.0,0.0,0.0,0.0,0.0,0.0,0.0,0.0,120.0,120.0,60.0,84.852814,0.0,0.0,0.0,0.0,0.0,0.0,0.0,0.0,0.0,0.0,0.953674,0.953674,0.953674,,0.0,125829120.0,,1.0,120.0,0.0,0.0,0.0,0.0,0.0,0.0,0.0,0.953674,0.953674,0.953674,0.953674,0.0,,0.0,0.0,0.0,0.0,64.0,0.0,64.0,DOS_SYN_Hping</t>
  </si>
  <si>
    <t>,30704.0,21.0,,-,0.0,1.0,0.0,1.0,0.0,0.0,0.0,0.0,0.0,20.0,20.0,20.0,0.0,0.0,0.0,0.0,1.0,0.0,0.0,0.0,0.0,0.0,0.0,0.0,0.0,120.0,120.0,120.0,120.0,0.0,0.0,,0.0,0.0,0.0,120.0,120.0,120.0,120.0,0.0,0.0,0.0,0.0,,0.0,0.0,0.0,0.0,0.0,0.0,0.0,0.0,0.0,0.0,0.0,0.0,1.0,0.0,120.0,0.0,0.0,0.0,0.0,0.0,0.0,0.0,0.0,0.0,0.0,0.0,0.0,0.0,0.0,0.0,0.0,0.0,64.0,0.0,64.0,DOS_SYN_Hping</t>
  </si>
  <si>
    <t>27794.0,30705.0,21.0,,-,1e-06,1.0,1.0,1.0,0.0,838860.8,838860.8,1677721.6,1.0,20.0,20.0,20.0,20.0,20.0,20.0,0.0,1.0,1.0,0.0,0.0,1.0,0.0,0.0,0.0,0.0,120.0,120.0,120.0,120.0,0.0,0.0,0.0,0.0,0.0,0.0,0.0,120.0,120.0,60.0,84.852814,0.0,,0.0,0.0,0.0,0.0,0.0,0.0,0.0,0.0,1.192093,,1.192093,1.192093,0.0,100663296.0,1.0,1.0,120.0,0.0,0.0,0.0,0.0,,0.0,0.0,1.192093,1.192093,1.192093,1.192093,0.0,0.0,0.0,0.0,0.0,0.0,64.0,0.0,64.0,DOS_SYN_Hping</t>
  </si>
  <si>
    <t>27795.0,30706.0,21.0,tcp,-,2e-06,1.0,1.0,,0.0,524288.0,524288.0,1048576.0,1.0,,20.0,20.0,20.0,20.0,20.0,0.0,1.0,1.0,0.0,0.0,1.0,0.0,0.0,0.0,0.0,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27796.0,30707.0,21.0,tcp,-,1e-06,1.0,1.0,1.0,0.0,1048576.0,1048576.0,2097152.0,1.0,20.0,20.0,20.0,20.0,20.0,20.0,,1.0,1.0,0.0,0.0,1.0,0.0,0.0,0.0,,120.0,120.0,120.0,120.0,0.0,0.0,0.0,0.0,0.0,0.0,0.0,120.0,120.0,60.0,84.852814,0.0,,0.0,0.0,0.0,0.0,0.0,0.0,0.0,0.0,0.953674,0.953674,0.953674,0.953674,0.0,125829120.0,1.0,1.0,120.0,0.0,0.0,0.0,0.0,0.0,,0.0,0.953674,0.953674,0.953674,0.953674,0.0,0.0,,0.0,0.0,0.0,64.0,0.0,64.0,DOS_SYN_Hping</t>
  </si>
  <si>
    <t>27797.0,30708.0,21.0,tcp,-,1e-06,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4.0,0.0,64.0,DOS_SYN_Hping</t>
  </si>
  <si>
    <t>27798.0,30709.0,21.0,tcp,-,1e-06,1.0,1.0,1.0,0.0,1048576.0,1048576.0,2097152.0,1.0,20.0,20.0,20.0,20.0,20.0,20.0,0.0,1.0,1.0,0.0,0.0,1.0,0.0,0.0,,0.0,120.0,120.0,120.0,120.0,0.0,0.0,0.0,0.0,0.0,0.0,,120.0,120.0,,84.852814,0.0,0.0,0.0,0.0,0.0,0.0,0.0,0.0,0.0,0.0,0.953674,0.953674,0.953674,0.953674,0.0,125829120.0,1.0,1.0,120.0,0.0,0.0,0.0,0.0,0.0,0.0,0.0,0.953674,0.953674,0.953674,0.953674,0.0,0.0,0.0,0.0,0.0,0.0,64.0,0.0,,DOS_SYN_Hping</t>
  </si>
  <si>
    <t>27799.0,30710.0,21.0,tcp,-,,,1.0,1.0,0.0,1048576.0,1048576.0,2097152.0,1.0,20.0,20.0,20.0,20.0,20.0,20.0,0.0,1.0,1.0,0.0,0.0,1.0,0.0,,0.0,0.0,120.0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27800.0,30711.0,21.0,tcp,-,1e-06,1.0,1.0,1.0,0.0,1048576.0,1048576.0,2097152.0,1.0,20.0,,,20.0,,20.0,0.0,1.0,1.0,0.0,0.0,1.0,0.0,0.0,0.0,0.0,120.0,120.0,,120.0,0.0,,0.0,0.0,0.0,0.0,0.0,120.0,120.0,60.0,84.852814,0.0,0.0,0.0,0.0,0.0,,0.0,0.0,0.0,0.0,0.953674,0.953674,0.953674,0.953674,0.0,125829120.0,,1.0,120.0,0.0,0.0,0.0,0.0,0.0,0.0,0.0,0.953674,0.953674,0.953674,0.953674,0.0,0.0,0.0,0.0,0.0,0.0,64.0,0.0,64.0,DOS_SYN_Hping</t>
  </si>
  <si>
    <t>27801.0,30712.0,21.0,tcp,-,3e-06,1.0,1.0,1.0,0.0,349525.333333,349525.333333,,1.0,20.0,20.0,20.0,20.0,20.0,20.0,0.0,1.0,1.0,0.0,0.0,1.0,0.0,0.0,0.0,0.0,120.0,120.0,120.0,120.0,0.0,0.0,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27802.0,30713.0,21.0,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7803.0,30714.0,21.0,tcp,-,1e-06,1.0,1.0,,0.0,1048576.0,,2097152.0,1.0,20.0,20.0,20.0,20.0,20.0,20.0,0.0,1.0,1.0,0.0,0.0,1.0,0.0,0.0,0.0,0.0,120.0,120.0,120.0,120.0,0.0,0.0,0.0,0.0,0.0,0.0,0.0,120.0,,60.0,84.852814,,0.0,0.0,0.0,0.0,0.0,0.0,0.0,0.0,0.0,0.953674,0.953674,0.953674,0.953674,0.0,125829120.0,1.0,1.0,120.0,,0.0,0.0,0.0,0.0,0.0,0.0,0.953674,0.953674,0.953674,0.953674,0.0,0.0,0.0,0.0,0.0,0.0,64.0,0.0,64.0,</t>
  </si>
  <si>
    <t>27804.0,30715.0,21.0,tcp,-,0.0,1.0,0.0,1.0,0.0,0.0,0.0,0.0,0.0,20.0,20.0,20.0,0.0,0.0,0.0,0.0,1.0,0.0,0.0,0.0,,0.0,0.0,0.0,0.0,120.0,120.0,120.0,,0.0,0.0,0.0,0.0,0.0,0.0,120.0,120.0,120.0,120.0,0.0,0.0,0.0,0.0,0.0,0.0,0.0,0.0,0.0,0.0,0.0,0.0,0.0,0.0,0.0,0.0,0.0,1.0,0.0,120.0,0.0,0.0,0.0,0.0,0.0,0.0,0.0,,0.0,0.0,0.0,0.0,0.0,0.0,0.0,0.0,0.0,64.0,0.0,64.0,DOS_SYN_Hping</t>
  </si>
  <si>
    <t>27805.0,30716.0,21.0,tcp,,1e-06,1.0,1.0,1.0,0.0,1048576.0,1048576.0,2097152.0,1.0,20.0,20.0,20.0,20.0,20.0,20.0,,1.0,1.0,0.0,0.0,1.0,0.0,0.0,0.0,0.0,120.0,,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7806.0,30717.0,21.0,tcp,-,1e-06,1.0,1.0,1.0,0.0,1048576.0,,2097152.0,1.0,20.0,20.0,,20.0,20.0,20.0,0.0,1.0,1.0,0.0,0.0,1.0,0.0,0.0,0.0,0.0,120.0,120.0,120.0,120.0,0.0,0.0,0.0,0.0,0.0,0.0,0.0,120.0,120.0,60.0,84.852814,0.0,0.0,0.0,0.0,0.0,,0.0,0.0,0.0,,0.953674,,0.953674,,0.0,125829120.0,1.0,1.0,120.0,0.0,0.0,0.0,0.0,0.0,0.0,0.0,0.953674,0.953674,,0.953674,0.0,0.0,0.0,0.0,0.0,0.0,64.0,0.0,64.0,DOS_SYN_Hping</t>
  </si>
  <si>
    <t>27807.0,30718.0,21.0,tcp,-,,1.0,,1.0,0.0,1048576.0,1048576.0,2097152.0,1.0,20.0,20.0,20.0,20.0,20.0,20.0,,1.0,1.0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27808.0,30719.0,21.0,tcp,-,1e-06,1.0,1.0,1.0,0.0,838860.8,838860.8,1677721.6,1.0,20.0,20.0,20.0,,20.0,20.0,0.0,1.0,1.0,0.0,0.0,1.0,0.0,0.0,0.0,0.0,120.0,120.0,120.0,120.0,0.0,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27809.0,30720.0,21.0,tcp,-,1e-06,1.0,1.0,1.0,0.0,1048576.0,1048576.0,2097152.0,1.0,20.0,20.0,20.0,20.0,20.0,20.0,0.0,1.0,1.0,0.0,0.0,1.0,0.0,0.0,0.0,0.0,120.0,120.0,120.0,120.0,0.0,0.0,0.0,0.0,,0.0,0.0,,120.0,60.0,84.852814,0.0,0.0,,0.0,0.0,0.0,0.0,0.0,0.0,0.0,0.953674,0.953674,0.953674,0.953674,0.0,125829120.0,1.0,1.0,120.0,0.0,0.0,0.0,0.0,0.0,0.0,0.0,0.953674,0.953674,0.953674,0.953674,0.0,0.0,0.0,0.0,0.0,0.0,64.0,0.0,64.0,DOS_SYN_Hping</t>
  </si>
  <si>
    <t>27810.0,30721.0,21.0,tcp,-,1e-06,1.0,1.0,1.0,0.0,838860.8,838860.8,1677721.6,1.0,20.0,20.0,20.0,20.0,20.0,20.0,0.0,1.0,1.0,,0.0,1.0,0.0,0.0,0.0,0.0,120.0,120.0,120.0,120.0,0.0,,0.0,0.0,0.0,0.0,0.0,120.0,120.0,60.0,84.852814,0.0,0.0,0.0,0.0,0.0,0.0,0.0,0.0,0.0,0.0,1.192093,,1.192093,1.192093,0.0,100663296.0,1.0,1.0,120.0,0.0,0.0,0.0,0.0,,0.0,0.0,1.192093,,1.192093,1.192093,0.0,0.0,0.0,0.0,0.0,0.0,64.0,0.0,,DOS_SYN_Hping</t>
  </si>
  <si>
    <t>27811.0,30722.0,21.0,tcp,-,1e-06,1.0,,1.0,0.0,838860.8,838860.8,1677721.6,1.0,20.0,20.0,20.0,20.0,20.0,20.0,0.0,1.0,1.0,0.0,0.0,1.0,0.0,0.0,0.0,0.0,120.0,120.0,120.0,120.0,0.0,0.0,0.0,0.0,0.0,0.0,0.0,120.0,,60.0,84.852814,0.0,0.0,0.0,0.0,,,0.0,,0.0,0.0,1.192093,1.192093,1.192093,1.192093,0.0,100663296.0,1.0,1.0,120.0,0.0,0.0,0.0,,0.0,0.0,,1.192093,1.192093,1.192093,,0.0,0.0,0.0,0.0,2999999880.79071,0.0,64.0,0.0,64.0,DOS_SYN_Hping</t>
  </si>
  <si>
    <t>27812.0,30723.0,21.0,tcp,-,1e-06,,1.0,1.0,0.0,1048576.0,1048576.0,2097152.0,1.0,20.0,20.0,20.0,20.0,20.0,20.0,0.0,1.0,1.0,,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7813.0,30724.0,21.0,tcp,-,1e-06,1.0,1.0,1.0,0.0,1048576.0,1048576.0,,,20.0,20.0,20.0,20.0,20.0,20.0,,1.0,1.0,0.0,0.0,1.0,0.0,0.0,0.0,0.0,120.0,120.0,120.0,120.0,0.0,0.0,0.0,0.0,0.0,0.0,0.0,120.0,120.0,60.0,84.852814,0.0,0.0,,0.0,0.0,0.0,0.0,0.0,0.0,0.0,0.953674,0.953674,0.953674,,0.0,,1.0,1.0,,0.0,0.0,0.0,0.0,0.0,0.0,0.0,0.953674,0.953674,0.953674,0.953674,,0.0,0.0,0.0,0.0,0.0,64.0,0.0,64.0,DOS_SYN_Hping</t>
  </si>
  <si>
    <t>27814.0,3072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0.0,0.0,0.0,,0.0,0.0,64.0,0.0,64.0,DOS_SYN_Hping</t>
  </si>
  <si>
    <t>27815.0,30726.0,21.0,tcp,-,1e-06,1.0,1.0,1.0,0.0,1048576.0,1048576.0,2097152.0,1.0,20.0,20.0,20.0,20.0,20.0,20.0,0.0,1.0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,DOS_SYN_Hping</t>
  </si>
  <si>
    <t>27816.0,30727.0,21.0,tcp,-,1e-06,1.0,1.0,1.0,0.0,1048576.0,1048576.0,2097152.0,1.0,20.0,20.0,20.0,20.0,20.0,20.0,,1.0,1.0,0.0,0.0,1.0,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30728.0,21.0,tcp,-,1e-06,1.0,1.0,1.0,0.0,1048576.0,1048576.0,2097152.0,1.0,20.0,20.0,20.0,20.0,20.0,20.0,0.0,1.0,1.0,0.0,0.0,,0.0,0.0,0.0,0.0,120.0,120.0,120.0,120.0,0.0,0.0,0.0,0.0,0.0,0.0,0.0,120.0,120.0,60.0,84.852814,0.0,0.0,0.0,0.0,0.0,0.0,0.0,0.0,0.0,0.0,,0.953674,0.953674,0.953674,0.0,125829120.0,1.0,1.0,120.0,,0.0,0.0,0.0,0.0,0.0,0.0,0.953674,0.953674,0.953674,0.953674,0.0,0.0,0.0,0.0,0.0,0.0,64.0,0.0,64.0,DOS_SYN_Hping</t>
  </si>
  <si>
    <t>27818.0,3072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819.0,30730.0,21.0,tcp,-,1e-06,1.0,1.0,1.0,0.0,1048576.0,1048576.0,2097152.0,1.0,20.0,20.0,20.0,,20.0,,0.0,1.0,1.0,0.0,0.0,1.0,0.0,,0.0,0.0,120.0,120.0,,120.0,0.0,0.0,0.0,0.0,0.0,,0.0,120.0,120.0,60.0,84.852814,0.0,0.0,0.0,0.0,0.0,0.0,0.0,0.0,0.0,0.0,0.953674,0.953674,0.953674,0.953674,0.0,125829120.0,1.0,1.0,120.0,0.0,0.0,0.0,,,0.0,0.0,0.953674,0.953674,0.953674,0.953674,0.0,0.0,0.0,0.0,0.0,0.0,64.0,0.0,64.0,DOS_SYN_Hping</t>
  </si>
  <si>
    <t>27820.0,30731.0,21.0,tcp,-,0.0,1.0,0.0,1.0,0.0,0.0,0.0,0.0,0.0,20.0,20.0,20.0,0.0,0.0,0.0,0.0,1.0,0.0,0.0,0.0,0.0,0.0,0.0,0.0,0.0,120.0,120.0,120.0,120.0,0.0,0.0,0.0,0.0,0.0,0.0,,120.0,120.0,120.0,0.0,0.0,0.0,0.0,0.0,0.0,0.0,0.0,0.0,,0.0,0.0,0.0,0.0,0.0,0.0,0.0,,0.0,120.0,0.0,0.0,0.0,0.0,0.0,0.0,0.0,0.0,0.0,0.0,0.0,0.0,,0.0,0.0,0.0,0.0,64.0,0.0,64.0,DOS_SYN_Hping</t>
  </si>
  <si>
    <t>27821.0,30732.0,21.0,tcp,-,1e-06,1.0,1.0,1.0,0.0,838860.8,838860.8,1677721.6,1.0,20.0,20.0,20.0,20.0,20.0,20.0,0.0,1.0,1.0,0.0,,1.0,,0.0,0.0,0.0,120.0,120.0,120.0,120.0,0.0,0.0,,0.0,0.0,,,120.0,120.0,60.0,84.852814,0.0,0.0,0.0,0.0,0.0,0.0,0.0,0.0,0.0,0.0,1.192093,1.192093,1.192093,1.192093,0.0,100663296.0,1.0,1.0,120.0,0.0,0.0,0.0,0.0,0.0,0.0,0.0,1.192093,1.192093,1.192093,1.192093,0.0,0.0,0.0,0.0,0.0,0.0,655350.0,0.0,,DOS_SYN_Hping</t>
  </si>
  <si>
    <t>27822.0,30733.0,21.0,tcp,-,1e-06,1.0,1.0,,0.0,1048576.0,1048576.0,2097152.0,1.0,20.0,20.0,20.0,20.0,20.0,20.0,0.0,1.0,1.0,,0.0,1.0,0.0,0.0,0.0,0.0,120.0,120.0,120.0,120.0,0.0,0.0,0.0,0.0,0.0,0.0,0.0,120.0,120.0,60.0,,,0.0,0.0,0.0,0.0,0.0,0.0,0.0,0.0,0.0,0.953674,0.953674,0.953674,0.953674,0.0,125829120.0,1.0,1.0,120.0,0.0,0.0,0.0,0.0,0.0,0.0,0.0,0.953674,0.953674,,0.953674,0.0,0.0,0.0,0.0,0.0,0.0,64.0,0.0,64.0,DOS_SYN_Hping</t>
  </si>
  <si>
    <t>27823.0,30734.0,21.0,tcp,,1e-06,1.0,1.0,1.0,0.0,838860.8,838860.8,1677721.6,1.0,20.0,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27824.0,,21.0,tcp,-,1e-06,1.0,1.0,1.0,0.0,1048576.0,1048576.0,2097152.0,1.0,20.0,20.0,20.0,20.0,20.0,20.0,0.0,1.0,1.0,0.0,0.0,1.0,0.0,0.0,0.0,0.0,120.0,120.0,120.0,120.0,0.0,0.0,0.0,0.0,0.0,0.0,0.0,120.0,,60.0,84.852814,0.0,,0.0,0.0,,0.0,0.0,0.0,0.0,0.0,0.953674,0.953674,0.953674,0.953674,0.0,125829120.0,1.0,1.0,120.0,0.0,0.0,0.0,0.0,0.0,0.0,0.0,0.953674,0.953674,0.953674,0.953674,0.0,0.0,0.0,0.0,0.0,0.0,64.0,0.0,,DOS_SYN_Hping</t>
  </si>
  <si>
    <t>27825.0,30736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,0.0,0.0,0.0,0.0,0.0,0.0,0.0,0.0,,64.0,0.0,64.0,DOS_SYN_Hping</t>
  </si>
  <si>
    <t>27826.0,30737.0,21.0,tcp,-,1e-06,1.0,1.0,1.0,0.0,1048576.0,1048576.0,2097152.0,1.0,20.0,20.0,20.0,20.0,20.0,,0.0,1.0,1.0,,0.0,1.0,0.0,0.0,0.0,0.0,120.0,120.0,120.0,120.0,0.0,0.0,0.0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27827.0,30738.0,21.0,tcp,-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,30739.0,21.0,tcp,-,1e-06,,1.0,1.0,0.0,1048576.0,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7829.0,30740.0,21.0,,-,1e-06,1.0,1.0,1.0,0.0,1048576.0,,2097152.0,1.0,20.0,20.0,20.0,20.0,20.0,20.0,0.0,1.0,1.0,0.0,0.0,1.0,,0.0,0.0,0.0,120.0,120.0,120.0,120.0,0.0,,0.0,0.0,0.0,0.0,0.0,120.0,120.0,60.0,84.852814,0.0,0.0,0.0,0.0,0.0,0.0,,0.0,0.0,0.0,0.953674,,0.953674,0.953674,0.0,125829120.0,,1.0,120.0,0.0,0.0,0.0,0.0,0.0,0.0,0.0,0.953674,0.953674,0.953674,0.953674,0.0,0.0,0.0,0.0,0.0,0.0,64.0,0.0,64.0,DOS_SYN_Hping</t>
  </si>
  <si>
    <t>27830.0,30741.0,21.0,tcp,-,,1.0,1.0,1.0,0.0,1048576.0,1048576.0,2097152.0,1.0,20.0,20.0,20.0,20.0,20.0,20.0,0.0,1.0,1.0,0.0,,1.0,0.0,0.0,0.0,0.0,120.0,120.0,120.0,120.0,0.0,0.0,0.0,0.0,0.0,0.0,0.0,120.0,120.0,,84.852814,,0.0,0.0,0.0,0.0,0.0,0.0,0.0,0.0,,0.953674,0.953674,0.953674,0.953674,0.0,,1.0,1.0,120.0,0.0,0.0,0.0,0.0,0.0,0.0,0.0,,0.953674,0.953674,0.953674,0.0,0.0,0.0,0.0,0.0,,64.0,0.0,64.0,DOS_SYN_Hping</t>
  </si>
  <si>
    <t>27831.0,30742.0,21.0,tcp,-,0.0,1.0,1.0,1.0,0.0,0.0,0.0,0.0,1.0,20.0,20.0,,20.0,20.0,20.0,,1.0,1.0,0.0,0.0,1.0,0.0,0.0,,0.0,120.0,120.0,120.0,120.0,0.0,0.0,0.0,0.0,0.0,0.0,0.0,120.0,120.0,60.0,84.852814,0.0,0.0,0.0,0.0,0.0,0.0,0.0,0.0,0.0,0.0,0.0,0.0,0.0,0.0,0.0,0.0,1.0,1.0,120.0,0.0,0.0,0.0,0.0,0.0,0.0,0.0,,0.0,0.0,0.0,0.0,0.0,0.0,0.0,0.0,0.0,64.0,0.0,64.0,DOS_SYN_Hping</t>
  </si>
  <si>
    <t>27832.0,30743.0,21.0,tcp,-,1e-06,1.0,1.0,1.0,0.0,1048576.0,1048576.0,,1.0,20.0,20.0,20.0,20.0,20.0,20.0,0.0,1.0,,0.0,0.0,1.0,0.0,0.0,0.0,0.0,120.0,120.0,120.0,120.0,0.0,0.0,0.0,0.0,,0.0,0.0,120.0,,60.0,84.852814,0.0,0.0,0.0,0.0,0.0,0.0,0.0,0.0,0.0,0.0,0.953674,0.953674,0.953674,0.953674,0.0,125829120.0,1.0,1.0,120.0,0.0,0.0,0.0,0.0,0.0,0.0,0.0,0.953674,0.953674,0.953674,0.953674,0.0,0.0,0.0,0.0,0.0,,64.0,0.0,64.0,DOS_SYN_Hping</t>
  </si>
  <si>
    <t>27833.0,,21.0,,-,1e-06,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27834.0,30745.0,21.0,tcp,-,1e-06,1.0,,1.0,0.0,838860.8,,1677721.6,1.0,20.0,20.0,20.0,20.0,,20.0,0.0,1.0,1.0,,0.0,1.0,0.0,0.0,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27835.0,30746.0,21.0,tcp,-,1e-06,1.0,1.0,1.0,0.0,838860.8,838860.8,1677721.6,1.0,20.0,20.0,20.0,20.0,20.0,20.0,,1.0,1.0,0.0,0.0,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27836.0,30747.0,21.0,tcp,-,1e-06,1.0,1.0,1.0,0.0,838860.8,838860.8,1677721.6,1.0,20.0,20.0,20.0,20.0,20.0,20.0,0.0,1.0,1.0,0.0,0.0,1.0,0.0,0.0,0.0,0.0,120.0,,,120.0,0.0,0.0,0.0,0.0,0.0,0.0,0.0,120.0,120.0,60.0,84.852814,0.0,0.0,,0.0,0.0,0.0,0.0,0.0,0.0,0.0,1.192093,1.192093,1.192093,1.192093,,100663296.0,1.0,1.0,120.0,0.0,0.0,0.0,0.0,0.0,0.0,0.0,1.192093,1.192093,1.192093,1.192093,0.0,0.0,0.0,0.0,0.0,0.0,64.0,0.0,64.0,DOS_SYN_Hping</t>
  </si>
  <si>
    <t>27837.0,30748.0,21.0,tcp,-,1e-06,1.0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</t>
  </si>
  <si>
    <t>27838.0,30749.0,21.0,tcp,-,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839.0,30750.0,21.0,tcp,-,1e-06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,0.0,0.0,64.0,0.0,,DOS_SYN_Hping</t>
  </si>
  <si>
    <t>27840.0,30751.0,21.0,tcp,-,1e-06,1.0,1.0,1.0,0.0,1048576.0,1048576.0,2097152.0,1.0,20.0,20.0,20.0,20.0,20.0,20.0,0.0,1.0,1.0,0.0,0.0,1.0,0.0,0.0,0.0,0.0,120.0,120.0,120.0,120.0,0.0,,0.0,0.0,0.0,0.0,0.0,120.0,120.0,60.0,84.852814,0.0,0.0,0.0,0.0,0.0,0.0,0.0,,0.0,0.0,0.953674,0.953674,0.953674,0.953674,0.0,125829120.0,1.0,1.0,120.0,0.0,0.0,,0.0,0.0,0.0,0.0,,0.953674,0.953674,,0.0,0.0,,0.0,0.0,0.0,64.0,0.0,64.0,DOS_SYN_Hping</t>
  </si>
  <si>
    <t>27841.0,30752.0,21.0,tcp,-,0.0,1.0,1.0,1.0,0.0,0.0,0.0,0.0,1.0,20.0,20.0,20.0,20.0,20.0,20.0,0.0,,1.0,,0.0,1.0,0.0,0.0,0.0,0.0,120.0,120.0,120.0,120.0,0.0,0.0,0.0,,0.0,0.0,0.0,120.0,120.0,60.0,84.852814,,0.0,0.0,0.0,0.0,0.0,0.0,0.0,0.0,0.0,0.0,0.0,0.0,,0.0,0.0,1.0,1.0,120.0,0.0,0.0,0.0,0.0,0.0,0.0,0.0,0.0,0.0,0.0,0.0,0.0,0.0,0.0,0.0,0.0,0.0,64.0,0.0,64.0,DOS_SYN_Hping</t>
  </si>
  <si>
    <t>27842.0,,21.0,tcp,-,,1.0,1.0,1.0,0.0,1048576.0,1048576.0,2097152.0,1.0,20.0,20.0,20.0,20.0,20.0,20.0,0.0,1.0,1.0,0.0,0.0,1.0,0.0,,0.0,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7843.0,,21.0,tcp,-,1e-06,1.0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,0.0,0.0,0.0,0.0,0.0,0.0,0.953674,0.953674,0.953674,0.953674,0.0,0.0,0.0,0.0,0.0,0.0,64.0,0.0,64.0,</t>
  </si>
  <si>
    <t>27844.0,30755.0,,tcp,-,1e-06,1.0,1.0,1.0,0.0,1048576.0,1048576.0,2097152.0,1.0,20.0,20.0,20.0,20.0,20.0,20.0,0.0,1.0,1.0,0.0,0.0,1.0,0.0,0.0,0.0,0.0,120.0,120.0,120.0,120.0,0.0,0.0,0.0,0.0,0.0,0.0,,120.0,120.0,60.0,84.852814,0.0,,0.0,0.0,0.0,0.0,0.0,0.0,0.0,0.0,0.953674,0.953674,0.953674,0.953674,0.0,125829120.0,1.0,1.0,120.0,0.0,0.0,0.0,0.0,0.0,0.0,0.0,0.953674,0.953674,0.953674,0.953674,0.0,0.0,0.0,0.0,,0.0,,,64.0,DOS_SYN_Hping</t>
  </si>
  <si>
    <t>27845.0,30756.0,21.0,tcp,-,1e-06,1.0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27846.0,30757.0,21.0,tcp,-,1e-06,1.0,1.0,1.0,0.0,1048576.0,1048576.0,2097152.0,,20.0,20.0,20.0,20.0,20.0,20.0,0.0,1.0,1.0,0.0,0.0,1.0,0.0,0.0,0.0,0.0,120.0,120.0,120.0,,0.0,0.0,0.0,0.0,0.0,0.0,,,120.0,60.0,,0.0,0.0,0.0,,0.0,0.0,0.0,0.0,0.0,0.0,0.953674,0.953674,0.953674,0.953674,0.0,125829120.0,1.0,1.0,120.0,0.0,0.0,0.0,0.0,0.0,0.0,0.0,0.953674,0.953674,0.953674,0.953674,0.0,0.0,0.0,0.0,0.0,0.0,64.0,0.0,64.0,</t>
  </si>
  <si>
    <t>27847.0,30758.0,21.0,tcp,-,1e-06,invalid_value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848.0,,21.0,tcp,-,0.0,1.0,1.0,1.0,0.0,0.0,0.0,0.0,1.0,20.0,20.0,20.0,20.0,20.0,,0.0,1.0,1.0,0.0,0.0,1.0,0.0,0.0,0.0,,120.0,120.0,120.0,120.0,0.0,,0.0,0.0,0.0,0.0,0.0,120.0,120.0,60.0,84.852814,0.0,0.0,0.0,0.0,0.0,0.0,0.0,0.0,0.0,0.0,0.0,0.0,0.0,0.0,0.0,0.0,1.0,,120.0,0.0,0.0,0.0,0.0,0.0,0.0,0.0,0.0,0.0,0.0,0.0,0.0,0.0,0.0,0.0,0.0,0.0,,0.0,64.0,DOS_SYN_Hping</t>
  </si>
  <si>
    <t>27849.0,30760.0,21.0,tcp,-,1e-06,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27850.0,3076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,0.953674,0.953674,0.953674,0.0,0.0,0.0,0.0,0.0,0.0,64.0,0.0,64.0,DOS_SYN_Hping</t>
  </si>
  <si>
    <t>27851.0,3076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,0.0,0.0,0.0,0.0,64.0,0.0,64.0,DOS_SYN_Hping</t>
  </si>
  <si>
    <t>27852.0,30763.0,21.0,tcp,-,1e-06,1.0,1.0,1.0,0.0,1048576.0,1048576.0,2097152.0,1.0,20.0,20.0,20.0,20.0,20.0,20.0,0.0,1.0,1.0,0.0,0.0,1.0,0.0,0.0,0.0,0.0,120.0,120.0,120.0,120.0,0.0,0.0,0.0,0.0,0.0,0.0,0.0,120.0,,60.0,84.852814,0.0,0.0,0.0,0.0,0.0,0.0,0.0,,0.0,,0.953674,0.953674,0.953674,0.953674,0.0,125829120.0,1.0,1.0,120.0,0.0,0.0,0.0,0.0,0.0,0.0,0.0,0.953674,0.953674,0.953674,0.953674,0.0,0.0,0.0,0.0,,0.0,64.0,0.0,,DOS_SYN_Hping</t>
  </si>
  <si>
    <t>27853.0,30764.0,21.0,tcp,-,1e-06,1.0,,1.0,0.0,1048576.0,1048576.0,2097152.0,1.0,20.0,20.0,20.0,20.0,20.0,20.0,0.0,1.0,,0.0,,1.0,0.0,0.0,0.0,0.0,120.0,120.0,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30765.0,21.0,tcp,-,1e-06,1.0,1.0,1.0,0.0,1048576.0,1048576.0,2097152.0,1.0,20.0,20.0,20.0,20.0,20.0,20.0,0.0,,1.0,0.0,0.0,1.0,0.0,0.0,0.0,0.0,120.0,120.0,120.0,120.0,,0.0,0.0,0.0,0.0,0.0,0.0,120.0,120.0,,84.852814,0.0,0.0,0.0,0.0,,0.0,0.0,0.0,0.0,0.0,0.953674,0.953674,0.953674,0.953674,0.0,125829120.0,1.0,1.0,120.0,0.0,0.0,,0.0,0.0,,0.0,0.953674,0.953674,0.953674,0.953674,0.0,,0.0,0.0,0.0,0.0,,0.0,64.0,DOS_SYN_Hping</t>
  </si>
  <si>
    <t>27855.0,30766.0,,tcp,-,0.0,1.0,0.0,1.0,0.0,0.0,0.0,0.0,0.0,20.0,20.0,20.0,0.0,0.0,0.0,0.0,1.0,0.0,0.0,,0.0,0.0,0.0,0.0,0.0,120.0,120.0,120.0,120.0,0.0,0.0,0.0,0.0,0.0,0.0,120.0,120.0,120.0,120.0,0.0,0.0,0.0,0.0,0.0,0.0,0.0,,0.0,0.0,0.0,0.0,0.0,0.0,0.0,,0.0,1.0,0.0,120.0,0.0,0.0,0.0,0.0,0.0,0.0,0.0,0.0,0.0,0.0,0.0,0.0,0.0,0.0,0.0,0.0,0.0,64.0,0.0,64.0,DOS_SYN_Hping</t>
  </si>
  <si>
    <t>27856.0,30767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7857.0,30768.0,21.0,tcp,-,0.0,1.0,0.0,1.0,0.0,0.0,0.0,0.0,,20.0,20.0,20.0,0.0,0.0,0.0,0.0,1.0,0.0,0.0,0.0,0.0,0.0,0.0,0.0,0.0,120.0,120.0,120.0,120.0,0.0,0.0,0.0,0.0,0.0,0.0,120.0,120.0,120.0,120.0,,0.0,0.0,0.0,0.0,0.0,0.0,,0.0,0.0,0.0,0.0,0.0,0.0,0.0,0.0,0.0,1.0,0.0,120.0,0.0,0.0,0.0,0.0,0.0,0.0,0.0,0.0,,0.0,0.0,0.0,0.0,0.0,0.0,0.0,0.0,64.0,0.0,64.0,DOS_SYN_Hping</t>
  </si>
  <si>
    <t>27858.0,30769.0,21.0,tcp,-,1e-06,1.0,1.0,1.0,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859.0,30770.0,21.0,tcp,-,1e-06,1.0,1.0,1.0,0.0,1048576.0,1048576.0,2097152.0,1.0,20.0,20.0,20.0,20.0,20.0,20.0,0.0,1.0,1.0,0.0,0.0,1.0,0.0,0.0,0.0,0.0,120.0,120.0,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7860.0,3077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7861.0,30772.0,21.0,tcp,-,1e-06,1.0,1.0,1.0,0.0,838860.8,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27862.0,3077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,0.0,0.0,0.0,0.0,1.192093,1.192093,1.192093,1.192093,0.0,0.0,0.0,0.0,0.0,0.0,64.0,0.0,64.0,DOS_SYN_Hping</t>
  </si>
  <si>
    <t>27863.0,30774.0,21.0,tcp,-,1e-06,1.0,1.0,1.0,0.0,,1048576.0,2097152.0,1.0,20.0,20.0,20.0,20.0,20.0,20.0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30775.0,21.0,tcp,-,1e-06,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865.0,30776.0,21.0,tcp,-,1e-06,1.0,1.0,1.0,0.0,1048576.0,1048576.0,2097152.0,1.0,20.0,20.0,20.0,20.0,20.0,20.0,0.0,1.0,1.0,0.0,0.0,1.0,0.0,0.0,0.0,0.0,120.0,120.0,120.0,120.0,0.0,,0.0,0.0,,0.0,0.0,120.0,120.0,60.0,84.852814,0.0,0.0,0.0,0.0,,0.0,0.0,0.0,0.0,0.0,0.953674,0.953674,0.953674,0.953674,0.0,125829120.0,1.0,1.0,120.0,0.0,0.0,0.0,0.0,0.0,0.0,0.0,0.953674,0.953674,0.953674,0.953674,0.0,0.0,,0.0,0.0,0.0,64.0,0.0,64.0,DOS_SYN_Hping</t>
  </si>
  <si>
    <t>27866.0,30777.0,21.0,tcp,-,1e-06,1.0,1.0,1.0,0.0,1048576.0,1048576.0,2097152.0,1.0,20.0,,20.0,20.0,20.0,20.0,0.0,1.0,1.0,,0.0,1.0,0.0,0.0,0.0,0.0,120.0,120.0,120.0,120.0,0.0,0.0,0.0,0.0,0.0,,,120.0,120.0,60.0,,0.0,0.0,0.0,0.0,0.0,0.0,0.0,0.0,0.0,0.0,0.953674,0.953674,,0.953674,0.0,125829120.0,1.0,1.0,120.0,0.0,0.0,0.0,0.0,0.0,0.0,0.0,0.953674,0.953674,0.953674,0.953674,0.0,0.0,0.0,0.0,0.0,0.0,64.0,0.0,64.0,DOS_SYN_Hping</t>
  </si>
  <si>
    <t>27867.0,30778.0,21.0,tcp,-,1e-06,1.0,1.0,1.0,0.0,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7868.0,,21.0,tcp,-,1e-06,1.0,1.0,1.0,0.0,1048576.0,1048576.0,2097152.0,1.0,20.0,20.0,20.0,20.0,20.0,20.0,0.0,1.0,1.0,,0.0,1.0,0.0,0.0,0.0,0.0,120.0,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7869.0,30780.0,21.0,tcp,-,1e-06,1.0,1.0,1.0,0.0,1048576.0,1048576.0,2097152.0,1.0,20.0,20.0,20.0,20.0,20.0,20.0,0.0,1.0,1.0,0.0,0.0,1.0,,0.0,0.0,0.0,120.0,120.0,120.0,120.0,0.0,0.0,0.0,0.0,0.0,0.0,0.0,,120.0,60.0,84.852814,0.0,0.0,0.0,0.0,0.0,0.0,0.0,0.0,0.0,0.0,0.953674,0.953674,0.953674,0.953674,0.0,125829120.0,1.0,1.0,120.0,,0.0,0.0,0.0,0.0,0.0,0.0,0.953674,0.953674,0.953674,0.953674,0.0,0.0,0.0,0.0,,0.0,64.0,0.0,64.0,DOS_SYN_Hping</t>
  </si>
  <si>
    <t>27870.0,30781.0,21.0,tcp,-,0.0,,0.0,1.0,0.0,0.0,0.0,0.0,0.0,20.0,20.0,20.0,0.0,0.0,0.0,0.0,1.0,0.0,0.0,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27871.0,30782.0,21.0,tcp,-,1e-06,1.0,1.0,1.0,,838860.8,838860.8,1677721.6,1.0,20.0,20.0,20.0,20.0,20.0,20.0,0.0,1.0,1.0,0.0,0.0,1.0,0.0,0.0,0.0,0.0,120.0,120.0,120.0,120.0,0.0,0.0,,0.0,0.0,0.0,0.0,120.0,120.0,,84.852814,0.0,0.0,0.0,0.0,0.0,0.0,0.0,0.0,0.0,0.0,1.192093,1.192093,1.192093,1.192093,,100663296.0,1.0,1.0,120.0,0.0,0.0,0.0,0.0,,0.0,0.0,1.192093,1.192093,1.192093,1.192093,0.0,0.0,0.0,0.0,0.0,0.0,64.0,0.0,64.0,DOS_SYN_Hping</t>
  </si>
  <si>
    <t>27872.0,30783.0,21.0,tcp,-,1e-06,1.0,1.0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1.0,120.0,0.0,0.0,0.0,0.0,,0.0,0.0,0.953674,0.953674,0.953674,0.953674,,0.0,0.0,0.0,0.0,0.0,64.0,0.0,64.0,DOS_SYN_Hping</t>
  </si>
  <si>
    <t>27873.0,30784.0,21.0,tcp,-,,1.0,1.0,1.0,0.0,0.0,0.0,0.0,1.0,20.0,20.0,20.0,20.0,20.0,20.0,0.0,1.0,1.0,0.0,0.0,1.0,,0.0,0.0,0.0,120.0,120.0,120.0,120.0,0.0,0.0,,0.0,0.0,0.0,0.0,120.0,120.0,60.0,84.852814,0.0,0.0,0.0,0.0,0.0,0.0,0.0,0.0,0.0,0.0,0.0,0.0,0.0,,,0.0,1.0,,120.0,0.0,0.0,0.0,0.0,0.0,0.0,,0.0,0.0,0.0,0.0,0.0,0.0,0.0,0.0,0.0,0.0,64.0,0.0,64.0,DOS_SYN_Hping</t>
  </si>
  <si>
    <t>27874.0,30785.0,21.0,tcp,,1e-06,,1.0,1.0,0.0,1048576.0,1048576.0,2097152.0,1.0,20.0,,20.0,20.0,,20.0,0.0,1.0,1.0,0.0,0.0,1.0,0.0,0.0,0.0,0.0,120.0,120.0,,120.0,0.0,,0.0,0.0,0.0,0.0,0.0,120.0,120.0,60.0,84.852814,0.0,0.0,0.0,0.0,0.0,0.0,0.0,0.0,0.0,0.0,0.953674,0.953674,,,0.0,125829120.0,1.0,1.0,120.0,0.0,0.0,0.0,0.0,0.0,0.0,0.0,0.953674,0.953674,0.953674,0.953674,0.0,0.0,,0.0,0.0,0.0,64.0,0.0,64.0,DOS_SYN_Hping</t>
  </si>
  <si>
    <t>27875.0,30786.0,21.0,tcp,,1e-06,1.0,1.0,1.0,0.0,1048576.0,1048576.0,2097152.0,,20.0,20.0,20.0,20.0,20.0,20.0,0.0,1.0,1.0,0.0,0.0,1.0,0.0,0.0,0.0,0.0,120.0,120.0,120.0,120.0,0.0,0.0,0.0,0.0,0.0,0.0,,120.0,120.0,60.0,84.852814,0.0,0.0,0.0,0.0,0.0,0.0,0.0,0.0,0.0,0.0,0.953674,0.953674,0.953674,0.953674,0.0,125829120.0,,1.0,120.0,0.0,0.0,0.0,0.0,0.0,0.0,0.0,,0.953674,0.953674,0.953674,0.0,0.0,0.0,0.0,0.0,0.0,64.0,0.0,64.0,DOS_SYN_Hping</t>
  </si>
  <si>
    <t>27876.0,,21.0,tcp,-,1e-06,1.0,1.0,1.0,0.0,1048576.0,,2097152.0,1.0,20.0,20.0,20.0,20.0,,20.0,0.0,1.0,1.0,,0.0,1.0,0.0,0.0,0.0,0.0,120.0,120.0,120.0,,0.0,0.0,0.0,0.0,,0.0,,120.0,120.0,60.0,84.852814,0.0,0.0,,0.0,0.0,0.0,0.0,0.0,0.0,0.0,0.953674,0.953674,0.953674,0.953674,0.0,125829120.0,1.0,1.0,120.0,0.0,0.0,0.0,0.0,0.0,0.0,0.0,0.953674,0.953674,0.953674,0.953674,0.0,0.0,0.0,0.0,0.0,0.0,64.0,0.0,64.0,DOS_SYN_Hping</t>
  </si>
  <si>
    <t>,30788.0,21.0,tcp,-,1e-06,1.0,,1.0,0.0,1048576.0,1048576.0,2097152.0,1.0,20.0,20.0,20.0,20.0,20.0,20.0,0.0,1.0,1.0,0.0,0.0,,0.0,0.0,0.0,0.0,120.0,120.0,120.0,120.0,0.0,0.0,0.0,0.0,0.0,0.0,0.0,120.0,120.0,60.0,84.852814,0.0,0.0,,0.0,0.0,0.0,0.0,0.0,0.0,0.0,0.953674,0.953674,,0.953674,0.0,125829120.0,1.0,1.0,120.0,,0.0,0.0,0.0,0.0,0.0,,0.953674,,0.953674,0.953674,0.0,0.0,0.0,0.0,0.0,0.0,64.0,0.0,64.0,DOS_SYN_Hping</t>
  </si>
  <si>
    <t>27878.0,30789.0,21.0,tcp,-,1e-06,,1.0,1.0,0.0,1048576.0,1048576.0,2097152.0,1.0,20.0,20.0,,20.0,20.0,20.0,0.0,1.0,1.0,0.0,0.0,1.0,0.0,0.0,0.0,0.0,120.0,120.0,120.0,120.0,0.0,0.0,0.0,0.0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27879.0,30790.0,21.0,,-,1e-06,1.0,1.0,1.0,0.0,1048576.0,1048576.0,2097152.0,1.0,20.0,20.0,20.0,20.0,20.0,20.0,0.0,1.0,1.0,0.0,0.0,1.0,0.0,0.0,0.0,0.0,120.0,,120.0,120.0,0.0,,0.0,0.0,0.0,0.0,0.0,120.0,120.0,60.0,84.852814,0.0,0.0,0.0,0.0,0.0,0.0,0.0,0.0,0.0,,0.953674,0.953674,0.953674,0.953674,0.0,125829120.0,1.0,1.0,120.0,0.0,,0.0,0.0,0.0,0.0,0.0,0.953674,0.953674,0.953674,0.953674,0.0,0.0,0.0,0.0,,0.0,64.0,0.0,64.0,</t>
  </si>
  <si>
    <t>27880.0,30791.0,21.0,tcp,-,1e-06,1.0,1.0,1.0,0.0,1048576.0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0.0,0.0,0.0,0.953674,,0.953674,0.953674,0.0,0.0,0.0,0.0,0.0,0.0,64.0,0.0,64.0,DOS_SYN_Hping</t>
  </si>
  <si>
    <t>27881.0,,21.0,tcp,-,1e-06,1.0,,,0.0,1048576.0,1048576.0,2097152.0,1.0,20.0,20.0,20.0,20.0,20.0,,0.0,1.0,1.0,0.0,0.0,1.0,0.0,0.0,0.0,0.0,120.0,120.0,120.0,120.0,0.0,0.0,0.0,0.0,0.0,0.0,0.0,120.0,120.0,60.0,84.852814,0.0,0.0,0.0,0.0,0.0,0.0,,0.0,0.0,,0.953674,0.953674,0.953674,0.953674,0.0,125829120.0,1.0,1.0,,0.0,0.0,0.0,0.0,0.0,0.0,0.0,0.953674,0.953674,0.953674,0.953674,0.0,0.0,0.0,0.0,0.0,0.0,64.0,0.0,64.0,DOS_SYN_Hping</t>
  </si>
  <si>
    <t>27882.0,3079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7883.0,30794.0,21.0,tcp,-,1e-06,1.0,1.0,1.0,0.0,838860.8,838860.8,1677721.6,1.0,20.0,20.0,20.0,20.0,20.0,20.0,0.0,1.0,1.0,0.0,0.0,1.0,0.0,0.0,0.0,0.0,120.0,120.0,120.0,120.0,0.0,0.0,0.0,0.0,0.0,0.0,0.0,120.0,120.0,60.0,,0.0,0.0,,0.0,0.0,0.0,0.0,0.0,0.0,0.0,1.192093,1.192093,1.192093,1.192093,0.0,100663296.0,1.0,1.0,120.0,0.0,0.0,0.0,0.0,0.0,0.0,0.0,1.192093,,1.192093,1.192093,0.0,0.0,,0.0,0.0,0.0,64.0,0.0,64.0,DOS_SYN_Hping</t>
  </si>
  <si>
    <t>27884.0,30795.0,21.0,tcp,-,,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27885.0,3079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,120.0,0.0,0.0,,0.0,0.0,0.0,0.0,0.953674,0.953674,0.953674,0.953674,0.0,0.0,0.0,0.0,0.0,0.0,64.0,0.0,64.0,DOS_SYN_Hping</t>
  </si>
  <si>
    <t>27886.0,30797.0,21.0,tcp,-,1e-06,1.0,1.0,1.0,0.0,1048576.0,1048576.0,2097152.0,1.0,20.0,20.0,20.0,20.0,20.0,20.0,0.0,1.0,1.0,0.0,0.0,1.0,0.0,0.0,,0.0,120.0,120.0,120.0,120.0,0.0,0.0,0.0,0.0,0.0,0.0,,120.0,120.0,60.0,84.852814,0.0,0.0,0.0,0.0,0.0,0.0,0.0,0.0,0.0,0.0,0.953674,0.953674,0.953674,,0.0,125829120.0,1.0,1.0,120.0,0.0,0.0,0.0,0.0,0.0,0.0,0.0,0.953674,0.953674,0.953674,0.953674,,0.0,0.0,0.0,0.0,0.0,64.0,0.0,64.0,DOS_SYN_Hping</t>
  </si>
  <si>
    <t>27887.0,30798.0,21.0,tcp,-,1e-06,1.0,1.0,1.0,0.0,1048576.0,1048576.0,2097152.0,1.0,20.0,20.0,20.0,20.0,20.0,20.0,0.0,1.0,1.0,0.0,0.0,1.0,0.0,0.0,0.0,0.0,120.0,120.0,120.0,120.0,0.0,0.0,0.0,0.0,0.0,0.0,0.0,120.0,120.0,,84.852814,0.0,0.0,0.0,0.0,0.0,0.0,0.0,,0.0,0.0,0.953674,0.953674,,0.953674,0.0,125829120.0,1.0,1.0,120.0,0.0,0.0,0.0,0.0,0.0,0.0,0.0,0.953674,0.953674,0.953674,0.953674,0.0,0.0,0.0,0.0,0.0,0.0,64.0,0.0,64.0,DOS_SYN_Hping</t>
  </si>
  <si>
    <t>27888.0,3079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889.0,308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,0.0,0.0,0.0,0.0,0.953674,0.953674,0.953674,0.953674,0.0,0.0,0.0,0.0,0.0,,64.0,0.0,64.0,DOS_SYN_Hping</t>
  </si>
  <si>
    <t>27890.0,,,tcp,-,1e-06,,1.0,1.0,0.0,1048576.0,1048576.0,2097152.0,1.0,20.0,20.0,,20.0,20.0,20.0,,1.0,1.0,0.0,0.0,1.0,0.0,0.0,0.0,0.0,120.0,120.0,120.0,120.0,0.0,0.0,0.0,0.0,0.0,0.0,0.0,120.0,120.0,60.0,84.852814,0.0,0.0,0.0,0.0,0.0,0.0,0.0,0.0,0.0,,0.953674,0.953674,0.953674,0.953674,0.0,125829120.0,1.0,1.0,120.0,0.0,,0.0,0.0,0.0,0.0,0.0,0.953674,,0.953674,0.953674,0.0,0.0,0.0,,0.0,0.0,64.0,0.0,64.0,DOS_SYN_Hping</t>
  </si>
  <si>
    <t>27891.0,30802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,0.0,0.0,0.0,0.0,0.0,0.0,64.0,0.0,64.0,DOS_SYN_Hping</t>
  </si>
  <si>
    <t>27892.0,30803.0,21.0,tcp,-,1e-06,1.0,,1.0,0.0,1048576.0,1048576.0,2097152.0,1.0,20.0,20.0,20.0,20.0,20.0,20.0,0.0,1.0,1.0,0.0,0.0,1.0,0.0,0.0,,0.0,120.0,120.0,120.0,,0.0,0.0,0.0,0.0,0.0,0.0,0.0,120.0,120.0,60.0,84.852814,0.0,0.0,,0.0,0.0,0.0,0.0,0.0,0.0,0.0,0.953674,0.953674,0.953674,0.953674,0.0,125829120.0,1.0,1.0,120.0,0.0,0.0,,0.0,0.0,0.0,0.0,0.953674,0.953674,0.953674,0.953674,0.0,0.0,0.0,0.0,0.0,0.0,64.0,0.0,64.0,</t>
  </si>
  <si>
    <t>,30804.0,21.0,tcp,-,1e-06,1.0,1.0,1.0,0.0,1048576.0,1048576.0,2097152.0,1.0,20.0,20.0,20.0,20.0,20.0,20.0,0.0,1.0,1.0,0.0,0.0,1.0,0.0,0.0,0.0,0.0,120.0,120.0,120.0,120.0,0.0,0.0,0.0,0.0,0.0,0.0,0.0,120.0,120.0,60.0,84.852814,0.0,0.0,0.0,0.0,0.0,,0.0,,0.0,0.0,0.953674,,0.953674,0.953674,0.0,125829120.0,1.0,,120.0,0.0,0.0,0.0,0.0,0.0,0.0,0.0,0.953674,0.953674,0.953674,0.953674,0.0,0.0,0.0,0.0,0.0,0.0,64.0,0.0,,</t>
  </si>
  <si>
    <t>,30805.0,21.0,tcp,-,1e-06,1.0,1.0,1.0,0.0,838860.8,838860.8,1677721.6,1.0,20.0,20.0,20.0,20.0,20.0,20.0,0.0,1.0,1.0,0.0,0.0,1.0,0.0,0.0,0.0,0.0,120.0,120.0,120.0,120.0,0.0,0.0,0.0,0.0,0.0,0.0,0.0,120.0,120.0,60.0,84.852814,0.0,0.0,0.0,,0.0,0.0,0.0,0.0,0.0,,1.192093,1.192093,1.192093,1.192093,0.0,100663296.0,1.0,1.0,120.0,0.0,0.0,0.0,0.0,,0.0,0.0,1.192093,1.192093,1.192093,1.192093,0.0,0.0,0.0,0.0,0.0,0.0,64.0,0.0,64.0,DOS_SYN_Hping</t>
  </si>
  <si>
    <t>27895.0,30806.0,21.0,tcp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,0.0,0.0,0.0,64.0,0.0,64.0,DOS_SYN_Hping</t>
  </si>
  <si>
    <t>27896.0,30807.0,21.0,tcp,-,1e-06,1.0,1.0,1.0,0.0,838860.8,838860.8,1677721.6,1.0,20.0,20.0,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,0.0,64.0,0.0,64.0,DOS_SYN_Hping</t>
  </si>
  <si>
    <t>27897.0,30808.0,21.0,tcp,-,1e-06,1.0,1.0,1.0,0.0,,838860.8,1677721.6,1.0,20.0,20.0,20.0,20.0,20.0,20.0,0.0,1.0,1.0,0.0,0.0,1.0,0.0,0.0,0.0,0.0,,120.0,120.0,120.0,0.0,0.0,0.0,0.0,0.0,0.0,,120.0,120.0,60.0,84.852814,0.0,0.0,0.0,0.0,0.0,0.0,0.0,0.0,0.0,0.0,1.192093,1.192093,1.192093,1.192093,0.0,100663296.0,1.0,1.0,120.0,0.0,,0.0,0.0,0.0,0.0,0.0,1.192093,1.192093,1.192093,1.192093,0.0,0.0,0.0,0.0,0.0,0.0,64.0,0.0,64.0,DOS_SYN_Hping</t>
  </si>
  <si>
    <t>27898.0,,21.0,tcp,-,1e-06,1.0,1.0,1.0,0.0,1048576.0,1048576.0,2097152.0,1.0,20.0,20.0,20.0,20.0,20.0,20.0,0.0,1.0,1.0,0.0,0.0,1.0,0.0,0.0,0.0,0.0,120.0,120.0,120.0,120.0,0.0,0.0,0.0,0.0,0.0,0.0,0.0,120.0,120.0,,84.852814,0.0,0.0,0.0,0.0,0.0,0.0,0.0,,0.0,0.0,0.953674,0.953674,0.953674,0.953674,0.0,125829120.0,1.0,1.0,120.0,0.0,0.0,0.0,0.0,0.0,0.0,0.0,0.953674,0.953674,0.953674,0.953674,0.0,0.0,0.0,0.0,0.0,0.0,64.0,,64.0,DOS_SYN_Hping</t>
  </si>
  <si>
    <t>27899.0,30810.0,21.0,tcp,-,1e-06,1.0,1.0,1.0,0.0,1048576.0,1048576.0,2097152.0,1.0,20.0,20.0,20.0,20.0,20.0,20.0,,1.0,1.0,0.0,0.0,1.0,0.0,0.0,0.0,0.0,,,120.0,120.0,0.0,0.0,,0.0,0.0,0.0,0.0,120.0,120.0,60.0,84.852814,0.0,0.0,0.0,0.0,0.0,0.0,0.0,0.0,0.0,0.0,0.953674,0.953674,0.953674,0.953674,0.0,125829120.0,1.0,1.0,120.0,0.0,0.0,0.0,0.0,0.0,0.0,0.0,0.953674,0.953674,0.953674,0.953674,0.0,,0.0,0.0,0.0,0.0,64.0,,,DOS_SYN_Hping</t>
  </si>
  <si>
    <t>27900.0,30811.0,21.0,tcp,,1e-06,1.0,1.0,1.0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0.953674,0.0,,0.0,0.0,0.0,0.0,64.0,,64.0,DOS_SYN_Hping</t>
  </si>
  <si>
    <t>27901.0,30812.0,21.0,tcp,-,1e-06,1.0,1.0,1.0,0.0,1048576.0,1048576.0,2097152.0,1.0,20.0,20.0,20.0,20.0,20.0,,,1.0,1.0,0.0,0.0,1.0,0.0,0.0,,0.0,120.0,120.0,120.0,120.0,0.0,0.0,0.0,0.0,0.0,0.0,0.0,120.0,120.0,60.0,84.852814,0.0,0.0,0.0,0.0,0.0,0.0,0.0,,,0.0,0.953674,0.953674,0.953674,0.953674,0.0,125829120.0,1.0,,120.0,0.0,0.0,0.0,0.0,0.0,0.0,0.0,0.953674,0.953674,0.953674,0.953674,0.0,0.0,0.0,0.0,,0.0,64.0,0.0,64.0,DOS_SYN_Hping</t>
  </si>
  <si>
    <t>27902.0,30813.0,21.0,tcp,-,1e-06,invalid_value,1.0,1.0,0.0,1048576.0,1048576.0,2097152.0,1.0,20.0,20.0,20.0,20.0,,20.0,0.0,1.0,1.0,0.0,0.0,1.0,0.0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27903.0,30814.0,21.0,tcp,-,1e-06,1.0,1.0,1.0,0.0,1048576.0,1048576.0,2097152.0,1.0,20.0,20.0,20.0,20.0,,20.0,0.0,1.0,1.0,0.0,0.0,1.0,0.0,0.0,0.0,0.0,,120.0,120.0,120.0,0.0,0.0,0.0,0.0,0.0,0.0,0.0,120.0,120.0,60.0,84.852814,0.0,0.0,0.0,0.0,0.0,0.0,0.0,,0.0,0.0,0.953674,0.953674,0.953674,0.953674,0.0,125829120.0,1.0,1.0,120.0,0.0,0.0,,0.0,0.0,0.0,0.0,0.953674,0.953674,0.953674,0.953674,0.0,0.0,0.0,0.0,0.0,0.0,64.0,0.0,64.0,DOS_SYN_Hping</t>
  </si>
  <si>
    <t>27904.0,30815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905.0,30816.0,21.0,tcp,-,1e-06,1.0,1.0,1.0,,838860.8,838860.8,1677721.6,1.0,20.0,20.0,20.0,20.0,20.0,20.0,0.0,1.0,1.0,0.0,0.0,1.0,0.0,0.0,0.0,0.0,120.0,120.0,,120.0,0.0,0.0,0.0,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27906.0,30817.0,21.0,tcp,-,1e-06,1.0,1.0,1.0,0.0,1048576.0,1048576.0,2097152.0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27907.0,30818.0,,tcp,-,1e-06,1.0,1.0,1.0,0.0,1048576.0,1048576.0,2097152.0,,20.0,20.0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,0.0,64.0,DOS_SYN_Hping</t>
  </si>
  <si>
    <t>27908.0,30819.0,21.0,tcp,,1e-06,1.0,1.0,1.0,0.0,1048576.0,1048576.0,2097152.0,1.0,20.0,20.0,20.0,20.0,20.0,20.0,0.0,1.0,1.0,0.0,0.0,1.0,,0.0,0.0,0.0,120.0,120.0,120.0,120.0,0.0,0.0,0.0,,0.0,0.0,,120.0,120.0,60.0,84.852814,0.0,0.0,0.0,0.0,0.0,0.0,0.0,0.0,0.0,0.0,0.953674,,0.953674,0.953674,0.0,125829120.0,1.0,,120.0,0.0,0.0,0.0,0.0,0.0,0.0,0.0,0.953674,0.953674,0.953674,0.953674,0.0,0.0,0.0,0.0,,0.0,64.0,0.0,64.0,DOS_SYN_Hping</t>
  </si>
  <si>
    <t>27909.0,30820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,30821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27911.0,30822.0,21.0,tcp,,1e-06,1.0,1.0,1.0,0.0,838860.8,838860.8,1677721.6,1.0,20.0,20.0,,20.0,20.0,20.0,0.0,,1.0,0.0,0.0,1.0,0.0,0.0,0.0,0.0,120.0,120.0,120.0,120.0,0.0,0.0,0.0,0.0,0.0,0.0,0.0,120.0,120.0,60.0,84.852814,0.0,0.0,0.0,0.0,0.0,,0.0,0.0,0.0,0.0,1.192093,1.192093,1.192093,1.192093,,100663296.0,1.0,1.0,120.0,0.0,0.0,0.0,0.0,0.0,0.0,0.0,1.192093,1.192093,1.192093,1.192093,0.0,0.0,0.0,0.0,0.0,0.0,64.0,0.0,64.0,DOS_SYN_Hping</t>
  </si>
  <si>
    <t>27912.0,30823.0,21.0,tcp,-,1e-06,1.0,1.0,1.0,0.0,1048576.0,1048576.0,2097152.0,1.0,20.0,20.0,20.0,20.0,20.0,20.0,0.0,1.0,1.0,0.0,0.0,1.0,0.0,0.0,,0.0,120.0,120.0,120.0,120.0,0.0,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27913.0,30824.0,21.0,tcp,-,1e-06,1.0,1.0,1.0,0.0,1048576.0,1048576.0,2097152.0,1.0,20.0,20.0,20.0,20.0,20.0,20.0,0.0,1.0,1.0,0.0,0.0,1.0,0.0,0.0,0.0,0.0,120.0,120.0,,120.0,0.0,0.0,0.0,0.0,0.0,0.0,0.0,120.0,120.0,60.0,84.852814,0.0,0.0,0.0,0.0,0.0,0.0,,0.0,0.0,0.0,0.953674,,0.953674,0.953674,0.0,125829120.0,,1.0,120.0,0.0,0.0,0.0,0.0,0.0,0.0,0.0,0.953674,0.953674,0.953674,0.953674,0.0,0.0,,,0.0,0.0,,0.0,64.0,DOS_SYN_Hping</t>
  </si>
  <si>
    <t>27914.0,30825.0,21.0,tcp,-,1e-06,,1.0,,0.0,1048576.0,1048576.0,2097152.0,1.0,20.0,20.0,20.0,20.0,20.0,20.0,0.0,1.0,1.0,0.0,0.0,,0.0,0.0,0.0,0.0,120.0,120.0,120.0,120.0,0.0,0.0,0.0,0.0,0.0,0.0,0.0,120.0,120.0,60.0,84.852814,0.0,0.0,0.0,0.0,0.0,0.0,0.0,,0.0,,,0.953674,0.953674,0.953674,0.0,125829120.0,1.0,1.0,120.0,0.0,0.0,0.0,0.0,0.0,0.0,0.0,0.953674,0.953674,0.953674,0.953674,0.0,0.0,0.0,0.0,0.0,0.0,64.0,0.0,64.0,DOS_SYN_Hping</t>
  </si>
  <si>
    <t>27915.0,30826.0,21.0,tcp,-,,1.0,1.0,1.0,0.0,1048576.0,1048576.0,2097152.0,1.0,20.0,20.0,20.0,20.0,20.0,20.0,0.0,1.0,1.0,0.0,0.0,1.0,0.0,0.0,0.0,,120.0,120.0,120.0,120.0,0.0,0.0,0.0,0.0,0.0,,0.0,,120.0,60.0,84.852814,0.0,0.0,0.0,0.0,0.0,0.0,0.0,0.0,0.0,0.0,0.953674,0.953674,0.953674,0.953674,0.0,125829120.0,1.0,,120.0,0.0,0.0,0.0,0.0,0.0,0.0,0.0,0.953674,0.953674,0.953674,0.953674,0.0,0.0,0.0,0.0,0.0,0.0,64.0,0.0,64.0,DOS_SYN_Hping</t>
  </si>
  <si>
    <t>27916.0,,21.0,tcp,-,0.0,1.0,0.0,1.0,0.0,0.0,0.0,0.0,0.0,20.0,20.0,20.0,,0.0,0.0,0.0,1.0,0.0,0.0,0.0,0.0,0.0,,0.0,0.0,120.0,120.0,120.0,120.0,0.0,0.0,0.0,0.0,0.0,0.0,120.0,120.0,120.0,120.0,0.0,0.0,0.0,0.0,0.0,0.0,0.0,0.0,0.0,0.0,0.0,0.0,0.0,0.0,0.0,0.0,0.0,1.0,0.0,120.0,0.0,0.0,0.0,,0.0,0.0,0.0,0.0,0.0,0.0,0.0,0.0,0.0,0.0,0.0,0.0,0.0,64.0,0.0,64.0,</t>
  </si>
  <si>
    <t>27917.0,30828.0,21.0,tcp,-,1e-06,1.0,1.0,1.0,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27918.0,30829.0,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919.0,30830.0,21.0,tcp,-,1e-06,1.0,1.0,1.0,0.0,1048576.0,1048576.0,2097152.0,1.0,20.0,20.0,20.0,20.0,20.0,20.0,0.0,1.0,1.0,0.0,0.0,1.0,,0.0,0.0,0.0,120.0,120.0,120.0,120.0,0.0,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7920.0,30831.0,21.0,tcp,-,0.0,1.0,1.0,1.0,0.0,0.0,0.0,0.0,1.0,20.0,20.0,20.0,20.0,20.0,20.0,0.0,1.0,1.0,0.0,0.0,,0.0,0.0,0.0,0.0,120.0,120.0,120.0,120.0,,0.0,0.0,0.0,0.0,0.0,0.0,120.0,120.0,60.0,84.852814,0.0,0.0,0.0,0.0,0.0,0.0,0.0,0.0,0.0,0.0,0.0,0.0,0.0,0.0,0.0,0.0,,1.0,120.0,0.0,0.0,0.0,0.0,,0.0,0.0,0.0,0.0,0.0,0.0,0.0,0.0,0.0,0.0,0.0,,64.0,0.0,64.0,DOS_SYN_Hping</t>
  </si>
  <si>
    <t>27921.0,30832.0,21.0,,-,0.0,1.0,1.0,1.0,0.0,0.0,0.0,0.0,1.0,20.0,20.0,20.0,20.0,20.0,20.0,0.0,1.0,1.0,0.0,0.0,1.0,0.0,0.0,,0.0,120.0,120.0,120.0,120.0,0.0,0.0,0.0,0.0,0.0,0.0,,120.0,120.0,60.0,84.852814,0.0,0.0,0.0,0.0,0.0,0.0,0.0,0.0,0.0,0.0,0.0,0.0,0.0,0.0,,0.0,1.0,1.0,120.0,0.0,0.0,0.0,0.0,0.0,0.0,0.0,0.0,0.0,0.0,0.0,0.0,0.0,0.0,0.0,0.0,0.0,64.0,0.0,64.0,DOS_SYN_Hping</t>
  </si>
  <si>
    <t>27922.0,3083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7923.0,30834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924.0,30835.0,21.0,tcp,-,1e-06,1.0,1.0,1.0,0.0,1048576.0,1048576.0,2097152.0,1.0,20.0,20.0,20.0,20.0,20.0,20.0,0.0,1.0,1.0,0.0,0.0,1.0,0.0,0.0,0.0,,120.0,120.0,120.0,,0.0,0.0,0.0,0.0,0.0,0.0,0.0,120.0,120.0,60.0,84.852814,0.0,,0.0,0.0,0.0,0.0,0.0,0.0,0.0,0.0,0.953674,0.953674,0.953674,0.953674,0.0,125829120.0,1.0,1.0,120.0,0.0,0.0,0.0,0.0,0.0,0.0,0.0,0.953674,,0.953674,0.953674,0.0,0.0,0.0,0.0,0.0,0.0,64.0,0.0,64.0,DOS_SYN_Hping</t>
  </si>
  <si>
    <t>27925.0,3083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7926.0,30837.0,21.0,,-,1e-06,1.0,1.0,,0.0,1048576.0,1048576.0,2097152.0,1.0,20.0,20.0,20.0,,20.0,20.0,0.0,1.0,1.0,0.0,0.0,,0.0,0.0,0.0,0.0,120.0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7927.0,30838.0,21.0,tcp,-,1e-06,,1.0,1.0,0.0,1048576.0,1048576.0,2097152.0,1.0,20.0,20.0,20.0,20.0,20.0,20.0,0.0,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28.0,30839.0,21.0,tcp,-,1e-06,1.0,1.0,1.0,0.0,1048576.0,1048576.0,2097152.0,1.0,20.0,20.0,20.0,20.0,20.0,20.0,0.0,1.0,,0.0,,1.0,0.0,0.0,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27929.0,30840.0,21.0,tcp,-,1e-06,1.0,1.0,1.0,0.0,1048576.0,1048576.0,2097152.0,1.0,20.0,20.0,20.0,20.0,20.0,,0.0,1.0,1.0,0.0,0.0,1.0,0.0,0.0,0.0,0.0,120.0,120.0,120.0,120.0,0.0,0.0,0.0,0.0,0.0,0.0,0.0,,120.0,60.0,84.852814,0.0,0.0,0.0,0.0,0.0,0.0,0.0,0.0,0.0,0.0,0.953674,0.953674,0.953674,,0.0,125829120.0,1.0,1.0,120.0,0.0,0.0,,0.0,0.0,0.0,,0.953674,0.953674,0.953674,0.953674,0.0,0.0,0.0,0.0,0.0,0.0,64.0,0.0,64.0,DOS_SYN_Hping</t>
  </si>
  <si>
    <t>27930.0,30841.0,21.0,tcp,-,,1.0,1.0,1.0,0.0,838860.8,838860.8,1677721.6,,20.0,20.0,20.0,20.0,20.0,20.0,,1.0,1.0,0.0,0.0,1.0,,0.0,0.0,0.0,120.0,120.0,120.0,120.0,0.0,0.0,0.0,0.0,0.0,0.0,0.0,,120.0,60.0,84.852814,0.0,0.0,0.0,0.0,0.0,0.0,0.0,0.0,0.0,0.0,1.192093,1.192093,1.192093,1.192093,0.0,100663296.0,1.0,1.0,120.0,0.0,0.0,0.0,,0.0,,0.0,1.192093,1.192093,1.192093,1.192093,0.0,0.0,0.0,0.0,0.0,0.0,64.0,0.0,64.0,</t>
  </si>
  <si>
    <t>27931.0,30842.0,21.0,tcp,-,1e-06,invalid_value,1.0,1.0,0.0,1048576.0,1048576.0,2097152.0,1.0,20.0,20.0,20.0,20.0,20.0,20.0,0.0,1.0,1.0,0.0,0.0,1.0,0.0,0.0,0.0,0.0,120.0,120.0,120.0,120.0,0.0,0.0,0.0,0.0,0.0,0.0,0.0,120.0,120.0,60.0,84.852814,0.0,0.0,0.0,0.0,0.0,0.0,0.0,0.0,,0.0,,0.953674,0.953674,0.953674,0.0,125829120.0,1.0,1.0,120.0,0.0,0.0,0.0,0.0,0.0,0.0,0.0,0.953674,0.953674,0.953674,0.953674,0.0,0.0,0.0,0.0,0.0,0.0,64.0,0.0,64.0,</t>
  </si>
  <si>
    <t>27932.0,30843.0,21.0,tcp,-,1e-06,1.0,1.0,1.0,0.0,1048576.0,1048576.0,2097152.0,1.0,20.0,20.0,20.0,20.0,20.0,20.0,0.0,1.0,1.0,0.0,0.0,1.0,0.0,0.0,,0.0,120.0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27933.0,30844.0,21.0,tcp,-,1e-06,1.0,1.0,1.0,0.0,1048576.0,1048576.0,2097152.0,,20.0,20.0,20.0,20.0,20.0,20.0,0.0,1.0,1.0,0.0,0.0,1.0,,0.0,0.0,0.0,120.0,120.0,,120.0,0.0,0.0,0.0,0.0,0.0,0.0,0.0,120.0,120.0,60.0,84.852814,0.0,0.0,0.0,0.0,0.0,0.0,0.0,0.0,0.0,,0.953674,0.953674,,0.953674,0.0,125829120.0,,1.0,120.0,0.0,0.0,0.0,0.0,0.0,0.0,0.0,,0.953674,0.953674,0.953674,0.0,0.0,0.0,0.0,0.0,0.0,64.0,0.0,64.0,DOS_SYN_Hping</t>
  </si>
  <si>
    <t>,30845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35.0,308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27936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7937.0,3084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,0.0,,1.0,1.0,120.0,0.0,0.0,0.0,0.0,0.0,0.0,0.0,0.953674,0.953674,0.953674,0.953674,0.0,0.0,0.0,0.0,0.0,0.0,64.0,0.0,64.0,DOS_SYN_Hping</t>
  </si>
  <si>
    <t>27938.0,30849.0,21.0,tcp,-,1e-06,1.0,1.0,1.0,0.0,1048576.0,1048576.0,2097152.0,1.0,20.0,20.0,20.0,20.0,20.0,20.0,0.0,1.0,1.0,,0.0,1.0,0.0,0.0,0.0,0.0,120.0,120.0,120.0,120.0,0.0,0.0,,0.0,0.0,0.0,0.0,120.0,120.0,60.0,84.852814,0.0,0.0,0.0,0.0,0.0,,0.0,0.0,0.0,0.0,,0.953674,0.953674,0.953674,0.0,125829120.0,1.0,1.0,120.0,0.0,0.0,0.0,0.0,0.0,0.0,0.0,0.953674,0.953674,0.953674,0.953674,0.0,0.0,0.0,0.0,0.0,0.0,64.0,0.0,64.0,DOS_SYN_Hping</t>
  </si>
  <si>
    <t>27939.0,30850.0,21.0,tcp,-,1e-06,1.0,1.0,1.0,0.0,838860.8,838860.8,1677721.6,1.0,20.0,20.0,20.0,20.0,20.0,20.0,0.0,1.0,1.0,0.0,0.0,1.0,0.0,0.0,0.0,0.0,120.0,120.0,120.0,120.0,0.0,0.0,0.0,,0.0,0.0,0.0,120.0,120.0,60.0,,0.0,0.0,0.0,0.0,0.0,0.0,0.0,0.0,0.0,0.0,1.192093,1.192093,1.192093,1.192093,0.0,100663296.0,1.0,1.0,120.0,0.0,0.0,0.0,0.0,0.0,0.0,0.0,1.192093,1.192093,1.192093,1.192093,0.0,0.0,0.0,0.0,0.0,0.0,64.0,0.0,,DOS_SYN_Hping</t>
  </si>
  <si>
    <t>27940.0,30851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7941.0,30852.0,21.0,tcp,-,,1.0,1.0,1.0,0.0,838860.8,838860.8,1677721.6,1.0,20.0,20.0,20.0,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27942.0,30853.0,,tcp,-,1e-06,1.0,1.0,1.0,0.0,1048576.0,1048576.0,2097152.0,1.0,20.0,20.0,20.0,20.0,20.0,,0.0,1.0,1.0,0.0,0.0,1.0,0.0,0.0,0.0,0.0,120.0,120.0,120.0,120.0,0.0,0.0,0.0,0.0,0.0,0.0,,120.0,120.0,60.0,84.852814,0.0,0.0,0.0,0.0,,,0.0,,0.0,0.0,0.953674,0.953674,0.953674,0.953674,0.0,125829120.0,1.0,1.0,120.0,0.0,0.0,0.0,0.0,0.0,0.0,0.0,0.953674,0.953674,0.953674,0.953674,0.0,0.0,0.0,0.0,0.0,0.0,64.0,0.0,64.0,DOS_SYN_Hping</t>
  </si>
  <si>
    <t>27943.0,30854.0,21.0,tcp,-,1e-06,1.0,1.0,1.0,0.0,838860.8,838860.8,1677721.6,1.0,20.0,20.0,20.0,20.0,20.0,20.0,0.0,1.0,1.0,0.0,0.0,1.0,,0.0,0.0,0.0,120.0,120.0,120.0,120.0,0.0,0.0,0.0,0.0,,0.0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27944.0,30855.0,21.0,,-,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45.0,30856.0,21.0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46.0,30857.0,21.0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,120.0,0.0,0.0,0.0,0.0,,0.0,0.0,0.953674,0.953674,0.953674,0.953674,0.0,0.0,0.0,0.0,0.0,0.0,64.0,0.0,64.0,DOS_SYN_Hping</t>
  </si>
  <si>
    <t>27947.0,3085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7948.0,30859.0,21.0,tcp,-,0.0,1.0,0.0,1.0,0.0,0.0,0.0,0.0,0.0,20.0,20.0,20.0,0.0,0.0,0.0,0.0,1.0,0.0,0.0,0.0,0.0,0.0,0.0,0.0,,120.0,120.0,120.0,120.0,0.0,0.0,0.0,0.0,0.0,0.0,120.0,120.0,120.0,,0.0,0.0,0.0,0.0,0.0,0.0,0.0,0.0,,0.0,0.0,0.0,0.0,0.0,0.0,0.0,0.0,1.0,0.0,,0.0,0.0,0.0,0.0,0.0,0.0,0.0,0.0,0.0,0.0,0.0,0.0,0.0,0.0,0.0,0.0,0.0,,0.0,64.0,DOS_SYN_Hping</t>
  </si>
  <si>
    <t>27949.0,30860.0,21.0,tcp,-,1e-06,1.0,1.0,1.0,0.0,1048576.0,1048576.0,2097152.0,1.0,20.0,,20.0,20.0,20.0,20.0,0.0,1.0,1.0,0.0,0.0,1.0,0.0,0.0,0.0,0.0,,120.0,120.0,120.0,0.0,0.0,0.0,0.0,,0.0,0.0,120.0,120.0,60.0,84.852814,0.0,0.0,0.0,0.0,0.0,0.0,0.0,0.0,0.0,0.0,0.953674,0.953674,0.953674,0.953674,0.0,125829120.0,1.0,1.0,120.0,0.0,,0.0,,0.0,0.0,0.0,0.953674,0.953674,0.953674,0.953674,0.0,0.0,0.0,0.0,0.0,0.0,64.0,0.0,64.0,DOS_SYN_Hping</t>
  </si>
  <si>
    <t>27950.0,30861.0,21.0,tcp,-,1e-06,,1.0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0.953674,,0.0,0.0,0.0,0.0,0.0,655350.0,0.0,64.0,DOS_SYN_Hping</t>
  </si>
  <si>
    <t>27951.0,30862.0,21.0,tcp,-,1e-06,1.0,1.0,1.0,0.0,1048576.0,1048576.0,2097152.0,1.0,20.0,20.0,20.0,20.0,20.0,20.0,0.0,1.0,1.0,0.0,0.0,,,0.0,0.0,,120.0,120.0,120.0,120.0,0.0,0.0,0.0,0.0,0.0,0.0,0.0,120.0,120.0,60.0,84.852814,0.0,,,0.0,0.0,0.0,0.0,0.0,0.0,0.0,0.953674,0.953674,0.953674,0.953674,0.0,125829120.0,1.0,1.0,120.0,,0.0,0.0,0.0,0.0,0.0,0.0,,0.953674,0.953674,0.953674,0.0,,0.0,0.0,0.0,0.0,64.0,0.0,64.0,DOS_SYN_Hping</t>
  </si>
  <si>
    <t>27952.0,30863.0,21.0,tcp,-,1e-06,,1.0,1.0,0.0,1048576.0,1048576.0,2097152.0,,20.0,20.0,20.0,20.0,20.0,20.0,0.0,1.0,1.0,0.0,0.0,1.0,0.0,0.0,0.0,,120.0,120.0,120.0,120.0,,0.0,0.0,0.0,0.0,0.0,0.0,120.0,120.0,60.0,84.852814,0.0,0.0,0.0,0.0,0.0,0.0,,0.0,0.0,0.0,0.953674,0.953674,0.953674,0.953674,0.0,125829120.0,1.0,1.0,120.0,0.0,0.0,0.0,0.0,0.0,0.0,0.0,0.953674,,0.953674,0.953674,0.0,0.0,0.0,0.0,,0.0,64.0,0.0,64.0,DOS_SYN_Hping</t>
  </si>
  <si>
    <t>27953.0,,21.0,tcp,-,1e-06,1.0,1.0,1.0,0.0,838860.8,838860.8,1677721.6,1.0,20.0,20.0,20.0,20.0,20.0,20.0,0.0,1.0,1.0,0.0,0.0,1.0,0.0,0.0,0.0,0.0,120.0,,120.0,120.0,0.0,0.0,0.0,0.0,0.0,0.0,0.0,120.0,120.0,60.0,84.852814,0.0,0.0,,0.0,0.0,0.0,,0.0,0.0,0.0,1.192093,1.192093,1.192093,1.192093,0.0,100663296.0,1.0,1.0,120.0,0.0,0.0,0.0,0.0,0.0,0.0,0.0,1.192093,1.192093,1.192093,1.192093,0.0,0.0,0.0,0.0,0.0,0.0,64.0,0.0,64.0,DOS_SYN_Hping</t>
  </si>
  <si>
    <t>27954.0,308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7955.0,30866.0,21.0,tcp,,0.0,1.0,1.0,1.0,0.0,0.0,0.0,0.0,1.0,20.0,20.0,20.0,20.0,20.0,20.0,0.0,1.0,1.0,0.0,0.0,1.0,0.0,0.0,0.0,0.0,120.0,120.0,120.0,120.0,0.0,0.0,0.0,0.0,0.0,0.0,0.0,,120.0,60.0,84.852814,0.0,0.0,0.0,0.0,,0.0,0.0,0.0,0.0,0.0,0.0,0.0,0.0,0.0,0.0,0.0,1.0,1.0,120.0,0.0,0.0,0.0,0.0,0.0,0.0,0.0,0.0,0.0,0.0,0.0,0.0,0.0,0.0,,0.0,0.0,64.0,0.0,64.0,DOS_SYN_Hping</t>
  </si>
  <si>
    <t>27956.0,30867.0,21.0,tcp,-,1e-06,1.0,1.0,1.0,0.0,1048576.0,1048576.0,2097152.0,1.0,20.0,20.0,20.0,,20.0,20.0,0.0,1.0,1.0,0.0,0.0,1.0,0.0,0.0,,0.0,120.0,,120.0,120.0,0.0,0.0,0.0,0.0,0.0,,0.0,120.0,120.0,60.0,84.852814,0.0,0.0,0.0,0.0,0.0,0.0,0.0,0.0,0.0,0.0,0.953674,0.953674,0.953674,0.953674,0.0,,1.0,1.0,120.0,0.0,0.0,0.0,0.0,0.0,0.0,0.0,0.953674,0.953674,,0.953674,0.0,,0.0,0.0,0.0,0.0,64.0,0.0,64.0,DOS_SYN_Hping</t>
  </si>
  <si>
    <t>27957.0,30868.0,21.0,tcp,-,1e-06,1.0,1.0,1.0,0.0,1048576.0,1048576.0,2097152.0,1.0,20.0,20.0,20.0,20.0,20.0,20.0,0.0,1.0,1.0,0.0,0.0,1.0,0.0,0.0,0.0,0.0,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27958.0,30869.0,21.0,tcp,-,1e-06,1.0,1.0,1.0,0.0,1048576.0,1048576.0,2097152.0,1.0,20.0,20.0,20.0,20.0,20.0,20.0,0.0,1.0,1.0,0.0,0.0,1.0,0.0,0.0,0.0,0.0,120.0,120.0,120.0,120.0,0.0,0.0,0.0,0.0,,,0.0,120.0,,60.0,84.852814,0.0,0.0,0.0,0.0,0.0,0.0,0.0,0.0,0.0,0.0,0.953674,0.953674,0.953674,0.953674,0.0,125829120.0,1.0,1.0,120.0,0.0,0.0,,0.0,0.0,0.0,0.0,0.953674,0.953674,0.953674,0.953674,0.0,0.0,0.0,0.0,0.0,0.0,64.0,0.0,64.0,DOS_SYN_Hping</t>
  </si>
  <si>
    <t>27959.0,30870.0,21.0,tcp,-,1e-06,1.0,1.0,1.0,0.0,1048576.0,1048576.0,2097152.0,1.0,20.0,20.0,20.0,20.0,20.0,20.0,0.0,1.0,1.0,0.0,0.0,1.0,0.0,,0.0,0.0,120.0,120.0,120.0,120.0,,0.0,0.0,0.0,0.0,0.0,0.0,120.0,120.0,60.0,84.852814,,0.0,0.0,0.0,0.0,0.0,,0.0,0.0,0.0,0.953674,0.953674,0.953674,0.953674,0.0,125829120.0,1.0,,120.0,0.0,0.0,0.0,0.0,0.0,0.0,0.0,,0.953674,0.953674,0.953674,0.0,0.0,0.0,0.0,0.0,0.0,64.0,0.0,64.0,DOS_SYN_Hping</t>
  </si>
  <si>
    <t>,30871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,0.0,0.0,0.953674,0.953674,0.953674,0.953674,0.0,0.0,0.0,0.0,0.0,0.0,64.0,,64.0,DOS_SYN_Hping</t>
  </si>
  <si>
    <t>,3087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7962.0,30873.0,21.0,tcp,,1e-06,1.0,1.0,1.0,0.0,1048576.0,,2097152.0,1.0,20.0,20.0,20.0,20.0,20.0,20.0,,1.0,1.0,0.0,,1.0,0.0,0.0,0.0,0.0,120.0,120.0,120.0,120.0,0.0,0.0,0.0,0.0,0.0,0.0,0.0,120.0,120.0,60.0,84.852814,0.0,0.0,0.0,0.0,0.0,0.0,0.0,0.0,0.0,0.0,0.953674,0.953674,0.953674,0.953674,0.0,125829120.0,1.0,1.0,120.0,0.0,,0.0,0.0,0.0,0.0,0.0,0.953674,0.953674,0.953674,,,0.0,0.0,0.0,0.0,0.0,64.0,0.0,64.0,</t>
  </si>
  <si>
    <t>27963.0,30874.0,21.0,tcp,,1e-06,1.0,1.0,1.0,0.0,1048576.0,1048576.0,2097152.0,1.0,20.0,20.0,20.0,20.0,20.0,20.0,0.0,1.0,1.0,0.0,,1.0,0.0,0.0,0.0,0.0,120.0,120.0,120.0,120.0,0.0,0.0,0.0,,,0.0,0.0,120.0,120.0,60.0,84.852814,0.0,0.0,,,0.0,0.0,0.0,0.0,0.0,0.0,0.953674,0.953674,,0.953674,0.0,125829120.0,1.0,1.0,120.0,0.0,0.0,,0.0,0.0,0.0,0.0,0.953674,0.953674,0.953674,0.953674,0.0,0.0,0.0,0.0,0.0,0.0,64.0,0.0,64.0,</t>
  </si>
  <si>
    <t>27964.0,30875.0,21.0,tcp,-,1e-06,,,1.0,0.0,838860.8,838860.8,1677721.6,1.0,20.0,20.0,20.0,20.0,20.0,20.0,0.0,,1.0,0.0,0.0,,0.0,0.0,0.0,0.0,120.0,120.0,120.0,120.0,0.0,0.0,0.0,0.0,0.0,0.0,0.0,120.0,120.0,60.0,84.852814,0.0,0.0,0.0,0.0,0.0,0.0,0.0,0.0,0.0,0.0,1.192093,1.192093,1.192093,1.192093,,100663296.0,1.0,1.0,120.0,0.0,0.0,0.0,0.0,0.0,0.0,0.0,,1.192093,,1.192093,,0.0,0.0,0.0,0.0,0.0,64.0,0.0,64.0,DOS_SYN_Hping</t>
  </si>
  <si>
    <t>27965.0,,21.0,tcp,-,1e-06,1.0,1.0,1.0,0.0,838860.8,838860.8,1677721.6,1.0,20.0,20.0,20.0,20.0,20.0,20.0,0.0,1.0,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966.0,30877.0,21.0,,-,1e-06,1.0,1.0,1.0,0.0,838860.8,,1677721.6,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27967.0,30878.0,21.0,tcp,-,1e-06,1.0,1.0,1.0,0.0,838860.8,838860.8,1677721.6,1.0,20.0,20.0,20.0,20.0,20.0,20.0,0.0,,1.0,0.0,0.0,1.0,0.0,0.0,0.0,0.0,,120.0,120.0,120.0,0.0,0.0,,0.0,0.0,0.0,0.0,120.0,120.0,60.0,84.852814,0.0,0.0,0.0,0.0,0.0,0.0,0.0,0.0,0.0,0.0,1.192093,1.192093,1.192093,1.192093,0.0,100663296.0,1.0,1.0,120.0,0.0,0.0,0.0,0.0,0.0,0.0,0.0,1.192093,1.192093,1.192093,1.192093,,0.0,,0.0,0.0,0.0,64.0,0.0,64.0,DOS_SYN_Hping</t>
  </si>
  <si>
    <t>27968.0,308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7969.0,30880.0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70.0,3088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7971.0,30882.0,21.0,tcp,-,1e-06,1.0,1.0,1.0,,1048576.0,1048576.0,2097152.0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,64.0,DOS_SYN_Hping</t>
  </si>
  <si>
    <t>27972.0,30883.0,21.0,tcp,-,1e-06,1.0,1.0,1.0,0.0,1048576.0,1048576.0,2097152.0,1.0,20.0,20.0,20.0,20.0,20.0,20.0,0.0,1.0,1.0,0.0,0.0,1.0,0.0,0.0,0.0,0.0,120.0,120.0,120.0,120.0,0.0,0.0,0.0,0.0,0.0,0.0,0.0,120.0,120.0,60.0,,0.0,0.0,0.0,0.0,0.0,0.0,0.0,0.0,0.0,0.0,0.953674,0.953674,0.953674,,0.0,125829120.0,1.0,1.0,120.0,0.0,0.0,0.0,0.0,0.0,0.0,0.0,0.953674,0.953674,0.953674,0.953674,0.0,0.0,0.0,0.0,0.0,,64.0,0.0,64.0,DOS_SYN_Hping</t>
  </si>
  <si>
    <t>27973.0,30884.0,,tcp,-,1e-06,1.0,1.0,1.0,0.0,1048576.0,1048576.0,2097152.0,1.0,20.0,20.0,20.0,20.0,20.0,20.0,0.0,1.0,1.0,0.0,0.0,1.0,0.0,0.0,0.0,0.0,,120.0,120.0,120.0,0.0,0.0,0.0,0.0,0.0,0.0,0.0,120.0,120.0,60.0,84.852814,,0.0,0.0,0.0,0.0,0.0,0.0,0.0,0.0,0.0,0.953674,0.953674,0.953674,,0.0,,1.0,1.0,120.0,0.0,0.0,0.0,0.0,0.0,0.0,0.0,0.953674,0.953674,0.953674,,0.0,0.0,0.0,0.0,0.0,0.0,64.0,0.0,64.0,DOS_SYN_Hping</t>
  </si>
  <si>
    <t>27974.0,30885.0,,tcp,-,1e-06,1.0,1.0,1.0,0.0,1048576.0,1048576.0,2097152.0,1.0,20.0,20.0,20.0,20.0,20.0,20.0,0.0,1.0,1.0,0.0,0.0,1.0,0.0,0.0,0.0,0.0,120.0,120.0,120.0,120.0,0.0,0.0,0.0,0.0,0.0,0.0,0.0,120.0,120.0,,84.852814,0.0,0.0,0.0,0.0,,0.0,0.0,0.0,0.0,,0.953674,0.953674,0.953674,0.953674,0.0,125829120.0,1.0,1.0,120.0,,0.0,0.0,0.0,0.0,0.0,0.0,0.953674,0.953674,0.953674,0.953674,0.0,0.0,0.0,0.0,0.0,0.0,655350.0,0.0,64.0,DOS_SYN_Hping</t>
  </si>
  <si>
    <t>27975.0,30886.0,21.0,tcp,-,1e-06,1.0,1.0,1.0,0.0,1048576.0,,2097152.0,1.0,20.0,20.0,20.0,20.0,20.0,20.0,0.0,1.0,1.0,0.0,0.0,1.0,,0.0,0.0,0.0,120.0,120.0,120.0,120.0,0.0,0.0,0.0,0.0,0.0,0.0,0.0,120.0,120.0,60.0,84.852814,0.0,0.0,0.0,0.0,0.0,0.0,,0.0,0.0,0.0,0.953674,0.953674,0.953674,0.953674,0.0,125829120.0,1.0,1.0,120.0,,0.0,0.0,,0.0,0.0,0.0,0.953674,0.953674,0.953674,0.953674,,0.0,0.0,0.0,0.0,0.0,64.0,0.0,64.0,DOS_SYN_Hping</t>
  </si>
  <si>
    <t>27976.0,30887.0,21.0,tcp,-,1e-06,1.0,1.0,1.0,0.0,1048576.0,1048576.0,2097152.0,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77.0,3088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,0.0,41943040.0,1.0,1.0,120.0,0.0,0.0,0.0,0.0,0.0,0.0,0.0,2.861023,2.861023,2.861023,2.861023,0.0,0.0,0.0,0.0,0.0,0.0,64.0,0.0,64.0,</t>
  </si>
  <si>
    <t>27978.0,308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,0.0,0.0,0.0,0.0,0.0,0.0,64.0,0.0,64.0,DOS_SYN_Hping</t>
  </si>
  <si>
    <t>27979.0,30890.0,21.0,tcp,-,0.0,1.0,0.0,1.0,0.0,0.0,0.0,0.0,0.0,20.0,20.0,20.0,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27980.0,30891.0,,tcp,-,1e-06,1.0,1.0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,30892.0,21.0,tcp,-,0.0,1.0,1.0,1.0,0.0,0.0,0.0,0.0,1.0,20.0,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</t>
  </si>
  <si>
    <t>27982.0,30893.0,21.0,tcp,-,,1.0,1.0,1.0,0.0,466033.777778,466033.777778,932067.555556,1.0,20.0,20.0,20.0,20.0,20.0,,0.0,1.0,1.0,0.0,0.0,1.0,0.0,0.0,0.0,0.0,120.0,120.0,120.0,120.0,0.0,0.0,0.0,0.0,0.0,0.0,0.0,120.0,120.0,60.0,84.852814,0.0,0.0,0.0,0.0,0.0,0.0,,0.0,0.0,0.0,2.145767,2.145767,2.145767,,0.0,55924053.33333299,1.0,1.0,120.0,0.0,0.0,0.0,0.0,0.0,0.0,0.0,2.145767,2.145767,2.145767,2.145767,0.0,0.0,0.0,0.0,0.0,0.0,64.0,0.0,64.0,DOS_SYN_Hping</t>
  </si>
  <si>
    <t>27983.0,30894.0,21.0,tcp,-,1e-06,,1.0,1.0,,838860.8,,1677721.6,1.0,20.0,,20.0,20.0,20.0,20.0,0.0,1.0,1.0,0.0,0.0,1.0,0.0,0.0,0.0,0.0,120.0,120.0,120.0,120.0,0.0,0.0,0.0,0.0,0.0,0.0,0.0,120.0,,60.0,84.852814,0.0,0.0,0.0,0.0,,0.0,0.0,0.0,0.0,,1.192093,1.192093,1.192093,1.192093,0.0,,1.0,1.0,120.0,0.0,0.0,0.0,,0.0,,0.0,1.192093,,1.192093,1.192093,0.0,0.0,,0.0,0.0,0.0,64.0,0.0,64.0,DOS_SYN_Hping</t>
  </si>
  <si>
    <t>27984.0,30895.0,21.0,tcp,-,1e-06,1.0,1.0,1.0,0.0,838860.8,838860.8,1677721.6,1.0,20.0,20.0,20.0,20.0,20.0,20.0,0.0,1.0,1.0,0.0,0.0,1.0,0.0,,0.0,0.0,120.0,120.0,120.0,120.0,0.0,0.0,0.0,0.0,0.0,0.0,0.0,120.0,120.0,60.0,84.852814,0.0,0.0,,0.0,0.0,0.0,0.0,0.0,0.0,,1.192093,1.192093,1.192093,1.192093,0.0,100663296.0,1.0,1.0,120.0,0.0,0.0,0.0,,0.0,,0.0,1.192093,1.192093,1.192093,1.192093,0.0,0.0,0.0,0.0,0.0,0.0,64.0,0.0,64.0,DOS_SYN_Hping</t>
  </si>
  <si>
    <t>27985.0,30896.0,21.0,tcp,-,2e-06,1.0,1.0,1.0,0.0,466033.777778,,932067.555556,1.0,20.0,20.0,20.0,20.0,20.0,20.0,0.0,1.0,1.0,0.0,0.0,1.0,0.0,0.0,0.0,0.0,120.0,120.0,120.0,120.0,0.0,,0.0,0.0,0.0,0.0,0.0,120.0,120.0,60.0,84.852814,0.0,0.0,0.0,0.0,0.0,,0.0,0.0,,0.0,2.145767,2.145767,2.145767,2.145767,0.0,55924053.33333299,1.0,1.0,120.0,0.0,0.0,0.0,0.0,0.0,0.0,0.0,2.145767,2.145767,2.145767,2.145767,0.0,0.0,0.0,0.0,0.0,0.0,64.0,0.0,64.0,DOS_SYN_Hping</t>
  </si>
  <si>
    <t>27986.0,30897.0,21.0,tcp,-,1e-06,1.0,1.0,1.0,0.0,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7987.0,30898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308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89.0,309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90.0,30901.0,21.0,tcp,-,0.0,1.0,1.0,1.0,0.0,0.0,0.0,0.0,1.0,20.0,20.0,20.0,20.0,20.0,20.0,0.0,1.0,1.0,0.0,0.0,1.0,0.0,,0.0,0.0,120.0,120.0,120.0,120.0,0.0,0.0,,0.0,0.0,0.0,0.0,120.0,120.0,60.0,,0.0,0.0,0.0,0.0,0.0,0.0,0.0,0.0,0.0,0.0,0.0,0.0,0.0,0.0,0.0,0.0,1.0,1.0,120.0,0.0,0.0,0.0,0.0,0.0,0.0,0.0,0.0,0.0,0.0,0.0,0.0,0.0,0.0,0.0,0.0,0.0,64.0,0.0,64.0,DOS_SYN_Hping</t>
  </si>
  <si>
    <t>27991.0,30902.0,21.0,tcp,-,0.0,1.0,1.0,1.0,0.0,0.0,0.0,0.0,1.0,20.0,20.0,20.0,20.0,20.0,20.0,0.0,1.0,1.0,0.0,0.0,1.0,0.0,0.0,0.0,0.0,120.0,120.0,120.0,120.0,0.0,,0.0,,0.0,0.0,0.0,120.0,120.0,60.0,84.852814,0.0,0.0,0.0,0.0,0.0,0.0,0.0,0.0,0.0,0.0,0.0,0.0,0.0,0.0,0.0,0.0,1.0,1.0,120.0,0.0,0.0,0.0,,0.0,0.0,0.0,,0.0,0.0,0.0,0.0,0.0,0.0,0.0,0.0,0.0,64.0,0.0,64.0,DOS_SYN_Hping</t>
  </si>
  <si>
    <t>,30903.0,21.0,tcp,-,0.0,1.0,1.0,1.0,0.0,0.0,0.0,0.0,1.0,20.0,20.0,20.0,20.0,,20.0,0.0,1.0,1.0,0.0,0.0,1.0,0.0,0.0,,0.0,120.0,120.0,120.0,120.0,0.0,0.0,0.0,0.0,0.0,0.0,0.0,,120.0,60.0,84.852814,0.0,0.0,0.0,0.0,0.0,0.0,0.0,0.0,0.0,0.0,0.0,0.0,0.0,0.0,0.0,0.0,1.0,1.0,120.0,0.0,0.0,0.0,0.0,0.0,0.0,0.0,0.0,0.0,0.0,0.0,0.0,0.0,0.0,0.0,0.0,0.0,64.0,0.0,64.0,DOS_SYN_Hping</t>
  </si>
  <si>
    <t>27993.0,309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7994.0,30905.0,21.0,tcp,-,1e-06,1.0,1.0,1.0,0.0,1048576.0,1048576.0,2097152.0,,20.0,20.0,20.0,20.0,20.0,20.0,0.0,1.0,1.0,,0.0,,,0.0,0.0,0.0,120.0,120.0,120.0,,0.0,0.0,0.0,0.0,0.0,0.0,0.0,120.0,120.0,60.0,,0.0,0.0,0.0,0.0,0.0,0.0,0.0,0.0,0.0,0.0,0.953674,0.953674,,0.953674,0.0,125829120.0,1.0,1.0,120.0,0.0,0.0,0.0,0.0,,0.0,0.0,0.953674,0.953674,0.953674,0.953674,0.0,0.0,0.0,0.0,0.0,0.0,64.0,0.0,64.0,DOS_SYN_Hping</t>
  </si>
  <si>
    <t>27995.0,,21.0,tcp,-,1e-06,1.0,1.0,1.0,0.0,1048576.0,1048576.0,2097152.0,1.0,20.0,20.0,20.0,20.0,20.0,20.0,0.0,1.0,1.0,0.0,0.0,1.0,0.0,0.0,0.0,0.0,120.0,120.0,120.0,120.0,,0.0,0.0,0.0,0.0,0.0,0.0,,120.0,60.0,84.852814,0.0,0.0,0.0,0.0,0.0,0.0,0.0,0.0,0.0,0.0,0.953674,0.953674,0.953674,0.953674,0.0,125829120.0,1.0,1.0,120.0,0.0,0.0,0.0,0.0,0.0,0.0,,0.953674,0.953674,0.953674,0.953674,0.0,0.0,0.0,0.0,0.0,0.0,64.0,0.0,64.0,DOS_SYN_Hping</t>
  </si>
  <si>
    <t>27996.0,30907.0,21.0,tcp,,1e-06,1.0,1.0,1.0,0.0,1048576.0,1048576.0,2097152.0,1.0,20.0,20.0,20.0,20.0,20.0,20.0,0.0,1.0,1.0,0.0,0.0,1.0,0.0,0.0,0.0,0.0,120.0,120.0,120.0,120.0,0.0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7997.0,30908.0,21.0,tcp,-,0.0,1.0,,,,0.0,0.0,0.0,1.0,,20.0,20.0,20.0,20.0,20.0,0.0,1.0,1.0,,0.0,1.0,0.0,0.0,0.0,0.0,120.0,120.0,120.0,120.0,0.0,0.0,0.0,0.0,0.0,0.0,0.0,120.0,120.0,60.0,84.852814,0.0,0.0,,0.0,0.0,0.0,0.0,0.0,0.0,0.0,0.0,0.0,0.0,0.0,0.0,0.0,1.0,1.0,120.0,0.0,0.0,0.0,0.0,0.0,0.0,0.0,0.0,0.0,0.0,0.0,0.0,0.0,0.0,0.0,0.0,0.0,64.0,0.0,64.0,DOS_SYN_Hping</t>
  </si>
  <si>
    <t>27998.0,30909.0,21.0,tcp,-,1e-06,1.0,1.0,1.0,0.0,1048576.0,1048576.0,2097152.0,1.0,20.0,20.0,20.0,20.0,,20.0,0.0,1.0,1.0,0.0,0.0,1.0,0.0,0.0,0.0,0.0,120.0,120.0,120.0,120.0,0.0,0.0,0.0,0.0,0.0,0.0,0.0,120.0,120.0,60.0,84.852814,0.0,0.0,0.0,0.0,0.0,0.0,,0.0,0.0,0.0,0.953674,0.953674,0.953674,0.953674,0.0,125829120.0,1.0,1.0,120.0,0.0,0.0,0.0,0.0,0.0,0.0,0.0,0.953674,,0.953674,,0.0,0.0,0.0,0.0,0.0,0.0,64.0,0.0,64.0,DOS_SYN_Hping</t>
  </si>
  <si>
    <t>,,21.0,tcp,-,1e-06,1.0,1.0,1.0,0.0,838860.8,838860.8,1677721.6,1.0,20.0,20.0,20.0,20.0,20.0,20.0,0.0,1.0,1.0,0.0,0.0,1.0,0.0,0.0,0.0,0.0,120.0,120.0,120.0,120.0,0.0,0.0,0.0,0.0,,0.0,,120.0,120.0,60.0,84.852814,0.0,0.0,,0.0,0.0,0.0,0.0,0.0,0.0,0.0,1.192093,1.192093,1.192093,1.192093,0.0,100663296.0,1.0,1.0,120.0,0.0,0.0,0.0,0.0,0.0,0.0,0.0,1.192093,,1.192093,1.192093,0.0,0.0,0.0,0.0,0.0,0.0,64.0,0.0,64.0,</t>
  </si>
  <si>
    <t>28000.0,30911.0,21.0,tcp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,120.0,0.0,0.0,0.0,0.0,0.0,0.0,0.0,0.953674,0.953674,,0.953674,0.0,0.0,0.0,0.0,0.0,0.0,655350.0,0.0,64.0,DOS_SYN_Hping</t>
  </si>
  <si>
    <t>28001.0,30912.0,21.0,tcp,-,0.0,1.0,1.0,1.0,0.0,0.0,0.0,0.0,1.0,20.0,20.0,20.0,20.0,20.0,20.0,0.0,1.0,1.0,0.0,0.0,1.0,0.0,0.0,,0.0,120.0,120.0,120.0,120.0,0.0,0.0,0.0,0.0,0.0,0.0,0.0,120.0,120.0,60.0,84.852814,0.0,0.0,0.0,0.0,0.0,0.0,0.0,0.0,0.0,0.0,0.0,0.0,0.0,0.0,0.0,0.0,1.0,1.0,,0.0,0.0,0.0,,0.0,0.0,0.0,0.0,0.0,,0.0,0.0,0.0,0.0,0.0,0.0,0.0,64.0,0.0,64.0,DOS_SYN_Hping</t>
  </si>
  <si>
    <t>28002.0,30913.0,21.0,tcp,-,1e-06,1.0,1.0,1.0,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03.0,30914.0,21.0,tcp,-,1e-06,1.0,1.0,,0.0,1048576.0,1048576.0,2097152.0,1.0,20.0,20.0,20.0,20.0,20.0,,,1.0,,0.0,0.0,1.0,0.0,0.0,0.0,0.0,120.0,120.0,,120.0,0.0,0.0,0.0,0.0,0.0,0.0,0.0,120.0,120.0,60.0,84.852814,0.0,0.0,0.0,0.0,0.0,0.0,0.0,0.0,0.0,0.0,0.953674,0.953674,0.953674,0.953674,0.0,125829120.0,1.0,1.0,120.0,0.0,,0.0,,0.0,,0.0,0.953674,0.953674,0.953674,0.953674,0.0,0.0,0.0,0.0,0.0,0.0,64.0,0.0,64.0,DOS_SYN_Hping</t>
  </si>
  <si>
    <t>28004.0,,21.0,tcp,-,1e-06,1.0,1.0,1.0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,0.0,0.0,0.0,0.0,,0.953674,0.953674,0.953674,0.953674,0.0,0.0,0.0,0.0,0.0,0.0,64.0,0.0,64.0,DOS_SYN_Hping</t>
  </si>
  <si>
    <t>28005.0,30916.0,21.0,tcp,,,1.0,1.0,1.0,0.0,1048576.0,1048576.0,2097152.0,1.0,20.0,20.0,20.0,20.0,20.0,20.0,0.0,1.0,1.0,0.0,0.0,1.0,0.0,,0.0,0.0,120.0,120.0,120.0,120.0,0.0,0.0,0.0,0.0,0.0,0.0,,,,60.0,84.852814,0.0,0.0,0.0,0.0,,0.0,0.0,0.0,0.0,0.0,0.953674,0.953674,0.953674,0.953674,0.0,125829120.0,1.0,1.0,120.0,0.0,0.0,,0.0,0.0,0.0,0.0,0.953674,0.953674,0.953674,0.953674,0.0,0.0,0.0,0.0,0.0,0.0,64.0,0.0,64.0,DOS_SYN_Hping</t>
  </si>
  <si>
    <t>28006.0,30917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28007.0,309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28008.0,30919.0,21.0,,-,3e-06,1.0,1.0,1.0,0.0,349525.333333,349525.333333,699050.666667,1.0,20.0,20.0,20.0,20.0,20.0,20.0,0.0,1.0,1.0,0.0,0.0,1.0,0.0,0.0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28009.0,30920.0,21.0,tcp,-,2e-06,1.0,1.0,1.0,0.0,466033.777778,466033.777778,932067.555556,1.0,20.0,20.0,20.0,20.0,20.0,20.0,0.0,1.0,1.0,0.0,,1.0,0.0,0.0,0.0,0.0,120.0,120.0,120.0,120.0,0.0,0.0,0.0,0.0,0.0,0.0,0.0,120.0,120.0,60.0,84.852814,0.0,0.0,0.0,,0.0,0.0,0.0,0.0,0.0,0.0,,2.145767,2.145767,,0.0,55924053.33333299,,,120.0,0.0,0.0,0.0,0.0,0.0,0.0,0.0,2.145767,2.145767,2.145767,2.145767,0.0,0.0,0.0,0.0,0.0,0.0,64.0,0.0,64.0,DOS_SYN_Hping</t>
  </si>
  <si>
    <t>28010.0,30921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8011.0,30922.0,21.0,tcp,-,2e-06,1.0,1.0,,0.0,524288.0,524288.0,1048576.0,1.0,20.0,20.0,20.0,20.0,20.0,20.0,0.0,1.0,1.0,0.0,0.0,1.0,0.0,0.0,0.0,0.0,120.0,120.0,120.0,120.0,0.0,,0.0,0.0,0.0,0.0,0.0,120.0,120.0,60.0,,0.0,0.0,0.0,0.0,0.0,,0.0,0.0,0.0,0.0,1.907349,1.907349,1.907349,1.907349,0.0,,1.0,1.0,120.0,0.0,0.0,0.0,0.0,0.0,0.0,0.0,1.907349,1.907349,1.907349,1.907349,0.0,0.0,0.0,0.0,0.0,0.0,64.0,0.0,64.0,DOS_SYN_Hping</t>
  </si>
  <si>
    <t>28012.0,,21.0,tcp,-,3e-06,1.0,1.0,1.0,0.0,349525.333333,349525.333333,699050.666667,1.0,20.0,20.0,20.0,20.0,20.0,20.0,0.0,1.0,1.0,0.0,0.0,1.0,,0.0,0.0,0.0,120.0,120.0,120.0,120.0,0.0,0.0,0.0,0.0,0.0,0.0,,120.0,120.0,60.0,84.852814,0.0,0.0,0.0,0.0,0.0,0.0,0.0,0.0,0.0,,2.861023,2.861023,2.861023,2.861023,0.0,41943040.0,1.0,1.0,120.0,0.0,0.0,0.0,0.0,0.0,0.0,0.0,2.861023,2.861023,2.861023,2.861023,0.0,0.0,,0.0,0.0,0.0,64.0,0.0,64.0,DOS_SYN_Hping</t>
  </si>
  <si>
    <t>28013.0,30924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,120.0,0.0,0.0,0.0,0.0,0.0,0.0,0.0,7.152557000000001,7.152557000000001,7.152557000000001,7.152557000000001,0.0,0.0,0.0,0.0,0.0,0.0,64.0,0.0,64.0,DOS_SYN_Hping</t>
  </si>
  <si>
    <t>28014.0,30925.0,21.0,tcp,-,2e-06,1.0,1.0,1.0,0.0,524288.0,524288.0,1048576.0,1.0,20.0,20.0,20.0,20.0,20.0,20.0,0.0,1.0,,0.0,0.0,1.0,0.0,0.0,0.0,0.0,120.0,120.0,120.0,120.0,0.0,0.0,0.0,0.0,0.0,0.0,,,120.0,60.0,84.852814,0.0,0.0,0.0,0.0,0.0,0.0,0.0,0.0,0.0,0.0,1.907349,1.907349,1.907349,1.907349,,62914560.0,1.0,1.0,120.0,0.0,0.0,0.0,0.0,0.0,0.0,0.0,1.907349,1.907349,1.907349,1.907349,0.0,0.0,0.0,0.0,0.0,0.0,64.0,0.0,64.0,DOS_SYN_Hping</t>
  </si>
  <si>
    <t>28015.0,30926.0,21.0,tcp,-,2e-05,1.0,1.0,1.0,0.0,49932.190476,49932.190476,99864.380952,1.0,,20.0,20.0,20.0,20.0,20.0,0.0,1.0,1.0,0.0,0.0,1.0,0.0,0.0,0.0,0.0,,120.0,120.0,120.0,0.0,0.0,0.0,0.0,0.0,0.0,0.0,120.0,120.0,60.0,84.852814,0.0,0.0,0.0,0.0,,0.0,0.0,0.0,0.0,0.0,20.027161,20.027161,20.027161,20.027161,0.0,5991862.857143,1.0,1.0,120.0,0.0,0.0,0.0,0.0,0.0,0.0,0.0,20.027161,20.027161,20.027161,20.027161,0.0,0.0,0.0,0.0,0.0,0.0,64.0,0.0,64.0,DOS_SYN_Hping</t>
  </si>
  <si>
    <t>28016.0,30927.0,21.0,tcp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17.0,30928.0,,tcp,-,1e-06,1.0,1.0,1.0,0.0,838860.8,838860.8,,1.0,20.0,20.0,20.0,20.0,20.0,,0.0,1.0,1.0,0.0,0.0,1.0,0.0,0.0,0.0,0.0,120.0,120.0,120.0,120.0,0.0,0.0,0.0,0.0,0.0,0.0,0.0,120.0,120.0,60.0,84.852814,0.0,0.0,0.0,,0.0,0.0,0.0,0.0,0.0,0.0,,1.192093,1.192093,1.192093,0.0,100663296.0,,1.0,120.0,0.0,0.0,0.0,0.0,,0.0,0.0,1.192093,1.192093,1.192093,1.192093,0.0,0.0,0.0,0.0,0.0,,64.0,0.0,64.0,DOS_SYN_Hping</t>
  </si>
  <si>
    <t>28018.0,30929.0,21.0,tcp,-,1.8e-05,1.0,1.0,1.0,0.0,55188.210526,55188.210526,110376.421053,1.0,20.0,20.0,20.0,20.0,20.0,20.0,0.0,1.0,1.0,0.0,0.0,1.0,0.0,0.0,0.0,0.0,120.0,120.0,120.0,120.0,0.0,0.0,0.0,0.0,0.0,0.0,0.0,120.0,120.0,60.0,84.852814,0.0,0.0,0.0,0.0,0.0,0.0,0.0,0.0,0.0,0.0,18.119812,18.119812,18.119812,18.119812,,6622585.263158,1.0,,120.0,0.0,0.0,0.0,0.0,0.0,0.0,0.0,18.119812,18.119812,,,0.0,0.0,,0.0,0.0,0.0,64.0,0.0,64.0,DOS_SYN_Hping</t>
  </si>
  <si>
    <t>28019.0,30930.0,21.0,tcp,-,2e-06,1.0,1.0,1.0,0.0,524288.0,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28020.0,30931.0,21.0,tcp,-,1e-06,1.0,1.0,1.0,0.0,1048576.0,1048576.0,2097152.0,1.0,,20.0,20.0,20.0,20.0,20.0,0.0,1.0,1.0,0.0,0.0,1.0,0.0,0.0,0.0,0.0,120.0,120.0,120.0,120.0,0.0,0.0,0.0,0.0,0.0,0.0,0.0,120.0,120.0,60.0,84.852814,0.0,0.0,0.0,0.0,0.0,0.0,0.0,0.0,0.0,,0.953674,0.953674,0.953674,0.953674,0.0,,1.0,1.0,120.0,0.0,0.0,0.0,0.0,,0.0,0.0,,0.953674,0.953674,0.953674,0.0,,0.0,0.0,0.0,0.0,64.0,0.0,64.0,DOS_SYN_Hping</t>
  </si>
  <si>
    <t>28021.0,,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,4.053116,,0.0,0.0,0.0,,0.0,64.0,0.0,64.0,DOS_SYN_Hping</t>
  </si>
  <si>
    <t>28022.0,30933.0,21.0,tcp,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,DOS_SYN_Hping</t>
  </si>
  <si>
    <t>28023.0,30934.0,21.0,tcp,-,3e-06,1.0,1.0,1.0,,322638.769231,322638.769231,645277.538462,1.0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024.0,30935.0,21.0,tcp,-,5e-06,1.0,1.0,1.0,0.0,199728.761905,199728.761905,399457.52381,1.0,20.0,20.0,20.0,20.0,20.0,20.0,0.0,1.0,1.0,0.0,0.0,1.0,,0.0,0.0,0.0,120.0,120.0,120.0,120.0,0.0,0.0,0.0,0.0,0.0,0.0,0.0,120.0,120.0,60.0,84.852814,0.0,0.0,0.0,0.0,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28025.0,309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8026.0,30937.0,21.0,tcp,-,1e-06,1.0,1.0,1.0,0.0,1048576.0,1048576.0,2097152.0,1.0,20.0,20.0,20.0,20.0,20.0,20.0,0.0,1.0,1.0,0.0,0.0,1.0,0.0,,0.0,,120.0,120.0,120.0,120.0,0.0,0.0,0.0,,0.0,0.0,0.0,120.0,120.0,60.0,84.852814,0.0,0.0,0.0,0.0,0.0,0.0,0.0,0.0,0.0,0.0,0.953674,0.953674,0.953674,0.953674,0.0,,1.0,1.0,120.0,0.0,0.0,0.0,0.0,0.0,0.0,0.0,0.953674,0.953674,0.953674,0.953674,0.0,0.0,0.0,,0.0,0.0,64.0,0.0,64.0,DOS_SYN_Hping</t>
  </si>
  <si>
    <t>28027.0,30938.0,21.0,tcp,,1e-06,1.0,1.0,1.0,,1048576.0,1048576.0,2097152.0,1.0,20.0,20.0,20.0,20.0,20.0,20.0,0.0,1.0,1.0,0.0,0.0,1.0,0.0,0.0,0.0,0.0,120.0,120.0,120.0,120.0,0.0,0.0,0.0,0.0,0.0,0.0,0.0,120.0,,60.0,84.852814,0.0,0.0,0.0,0.0,0.0,0.0,0.0,0.0,,0.0,0.953674,0.953674,,0.953674,,125829120.0,1.0,1.0,120.0,0.0,0.0,0.0,0.0,0.0,0.0,0.0,0.953674,0.953674,0.953674,0.953674,0.0,0.0,0.0,0.0,0.0,0.0,64.0,0.0,64.0,DOS_SYN_Hping</t>
  </si>
  <si>
    <t>28028.0,30939.0,21.0,tcp,,0.0,1.0,0.0,1.0,0.0,0.0,0.0,0.0,0.0,20.0,20.0,20.0,0.0,0.0,0.0,0.0,1.0,0.0,0.0,0.0,0.0,,0.0,0.0,0.0,120.0,120.0,120.0,120.0,0.0,0.0,0.0,0.0,0.0,0.0,120.0,120.0,120.0,120.0,0.0,0.0,0.0,0.0,0.0,0.0,0.0,0.0,0.0,0.0,0.0,0.0,0.0,0.0,0.0,0.0,0.0,1.0,0.0,120.0,0.0,0.0,0.0,,0.0,0.0,0.0,0.0,0.0,0.0,0.0,0.0,0.0,0.0,,2999999880.79071,0.0,64.0,0.0,64.0,DOS_SYN_Hping</t>
  </si>
  <si>
    <t>28029.0,30940.0,21.0,tcp,,1e-06,1.0,1.0,1.0,0.0,1048576.0,1048576.0,2097152.0,1.0,20.0,20.0,20.0,20.0,20.0,20.0,0.0,1.0,1.0,0.0,0.0,1.0,0.0,0.0,0.0,,120.0,,120.0,120.0,0.0,0.0,0.0,0.0,0.0,0.0,0.0,120.0,120.0,60.0,84.852814,0.0,0.0,0.0,0.0,0.0,0.0,0.0,0.0,0.0,0.0,0.953674,0.953674,0.953674,0.953674,0.0,125829120.0,1.0,1.0,120.0,0.0,0.0,0.0,0.0,0.0,0.0,0.0,0.953674,0.953674,0.953674,0.953674,0.0,0.0,0.0,0.0,0.0,,655350.0,0.0,64.0,DOS_SYN_Hping</t>
  </si>
  <si>
    <t>28030.0,30941.0,21.0,tcp,-,1e-06,1.0,1.0,1.0,0.0,1048576.0,1048576.0,2097152.0,1.0,,20.0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8031.0,30942.0,21.0,tcp,-,0.0,1.0,0.0,1.0,0.0,0.0,0.0,0.0,0.0,20.0,20.0,20.0,0.0,0.0,0.0,0.0,1.0,0.0,0.0,0.0,0.0,0.0,0.0,0.0,0.0,120.0,120.0,120.0,120.0,0.0,0.0,0.0,0.0,0.0,0.0,120.0,,120.0,120.0,0.0,0.0,0.0,0.0,0.0,0.0,0.0,0.0,0.0,0.0,0.0,0.0,0.0,0.0,0.0,0.0,0.0,1.0,0.0,120.0,0.0,0.0,0.0,,0.0,0.0,0.0,0.0,0.0,0.0,0.0,0.0,0.0,0.0,0.0,0.0,0.0,64.0,0.0,64.0,DOS_SYN_Hping</t>
  </si>
  <si>
    <t>28032.0,30943.0,21.0,tcp,-,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,0.0,0.0,0.0,0.0,0.0,0.0,0.0,0.0,0.0,0.0,64.0,0.0,64.0,DOS_SYN_Hping</t>
  </si>
  <si>
    <t>,30944.0,21.0,tcp,-,0.0,1.0,1.0,1.0,0.0,0.0,0.0,0.0,1.0,20.0,20.0,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,64.0,DOS_SYN_Hping</t>
  </si>
  <si>
    <t>28034.0,3094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35.0,30946.0,21.0,tcp,,1e-06,1.0,1.0,1.0,0.0,,1048576.0,2097152.0,1.0,20.0,20.0,20.0,20.0,20.0,20.0,0.0,1.0,1.0,0.0,0.0,1.0,,0.0,0.0,0.0,120.0,120.0,120.0,120.0,0.0,0.0,0.0,0.0,0.0,0.0,0.0,120.0,120.0,60.0,84.852814,0.0,0.0,0.0,0.0,0.0,0.0,0.0,0.0,0.0,0.0,0.953674,,0.953674,0.953674,,125829120.0,1.0,1.0,120.0,0.0,0.0,0.0,0.0,0.0,0.0,0.0,0.953674,0.953674,0.953674,0.953674,0.0,0.0,0.0,0.0,0.0,,64.0,0.0,64.0,DOS_SYN_Hping</t>
  </si>
  <si>
    <t>28036.0,30947.0,21.0,tcp,-,1e-06,1.0,1.0,1.0,0.0,1048576.0,1048576.0,2097152.0,1.0,20.0,20.0,20.0,,20.0,20.0,0.0,1.0,1.0,0.0,0.0,1.0,0.0,0.0,,0.0,120.0,120.0,120.0,120.0,0.0,0.0,0.0,0.0,0.0,,0.0,120.0,120.0,60.0,84.852814,0.0,0.0,0.0,0.0,0.0,0.0,0.0,0.0,0.0,0.0,0.953674,0.953674,0.953674,,0.0,125829120.0,1.0,1.0,120.0,0.0,0.0,0.0,0.0,0.0,0.0,0.0,0.953674,0.953674,0.953674,,0.0,0.0,0.0,0.0,0.0,0.0,64.0,0.0,64.0,DOS_SYN_Hping</t>
  </si>
  <si>
    <t>28037.0,30948.0,21.0,tcp,-,1e-06,1.0,1.0,1.0,0.0,1048576.0,1048576.0,2097152.0,1.0,20.0,20.0,20.0,20.0,20.0,20.0,0.0,1.0,1.0,0.0,0.0,1.0,0.0,0.0,0.0,0.0,120.0,120.0,120.0,120.0,0.0,0.0,0.0,0.0,0.0,0.0,0.0,120.0,120.0,60.0,,0.0,0.0,0.0,0.0,0.0,0.0,0.0,,0.0,0.0,0.953674,0.953674,0.953674,0.953674,0.0,125829120.0,1.0,1.0,120.0,0.0,0.0,0.0,0.0,0.0,0.0,0.0,0.953674,0.953674,0.953674,0.953674,0.0,0.0,0.0,0.0,0.0,0.0,64.0,0.0,64.0,DOS_SYN_Hping</t>
  </si>
  <si>
    <t>28038.0,30949.0,21.0,tcp,-,1e-06,1.0,1.0,1.0,0.0,1048576.0,1048576.0,2097152.0,1.0,20.0,20.0,20.0,20.0,20.0,20.0,0.0,1.0,1.0,0.0,0.0,1.0,0.0,0.0,0.0,0.0,120.0,120.0,120.0,120.0,,0.0,0.0,0.0,0.0,0.0,,120.0,120.0,60.0,,0.0,0.0,0.0,0.0,0.0,,0.0,0.0,0.0,0.0,,0.953674,0.953674,0.953674,0.0,125829120.0,1.0,1.0,120.0,0.0,0.0,0.0,0.0,0.0,0.0,0.0,0.953674,0.953674,,,0.0,0.0,0.0,0.0,0.0,0.0,64.0,0.0,64.0,DOS_SYN_Hping</t>
  </si>
  <si>
    <t>,30950.0,21.0,tcp,-,1e-06,1.0,1.0,1.0,0.0,1048576.0,1048576.0,2097152.0,1.0,20.0,20.0,20.0,,20.0,20.0,0.0,,1.0,0.0,0.0,1.0,0.0,0.0,0.0,0.0,,120.0,120.0,120.0,0.0,0.0,0.0,0.0,0.0,0.0,0.0,120.0,120.0,60.0,84.852814,0.0,0.0,,0.0,0.0,0.0,0.0,0.0,0.0,0.0,0.953674,,0.953674,0.953674,0.0,125829120.0,1.0,1.0,120.0,0.0,,0.0,0.0,0.0,0.0,0.0,0.953674,0.953674,0.953674,0.953674,0.0,0.0,0.0,0.0,0.0,0.0,64.0,0.0,64.0,</t>
  </si>
  <si>
    <t>28040.0,30951.0,21.0,tcp,-,0.0,1.0,0.0,1.0,0.0,0.0,0.0,0.0,0.0,20.0,20.0,20.0,0.0,0.0,0.0,0.0,1.0,0.0,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,30952.0,21.0,,-,1e-06,1.0,1.0,1.0,0.0,1048576.0,1048576.0,2097152.0,1.0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42.0,3095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28043.0,30954.0,21.0,tcp,-,1e-06,1.0,1.0,1.0,0.0,838860.8,838860.8,1677721.6,1.0,20.0,20.0,20.0,20.0,20.0,20.0,,1.0,1.0,0.0,0.0,1.0,0.0,0.0,0.0,0.0,120.0,120.0,120.0,120.0,0.0,0.0,0.0,0.0,0.0,0.0,0.0,120.0,120.0,60.0,84.852814,0.0,0.0,0.0,,0.0,0.0,0.0,0.0,0.0,0.0,1.192093,1.192093,1.192093,1.192093,0.0,,1.0,1.0,120.0,0.0,0.0,0.0,,0.0,0.0,0.0,1.192093,1.192093,1.192093,1.192093,0.0,0.0,0.0,0.0,,0.0,64.0,0.0,64.0,DOS_SYN_Hping</t>
  </si>
  <si>
    <t>28044.0,30955.0,21.0,tcp,-,1e-06,1.0,1.0,1.0,0.0,838860.8,838860.8,1677721.6,1.0,20.0,20.0,20.0,20.0,20.0,20.0,0.0,1.0,1.0,0.0,0.0,1.0,0.0,0.0,0.0,0.0,120.0,120.0,120.0,120.0,0.0,0.0,0.0,0.0,0.0,0.0,0.0,120.0,120.0,60.0,84.852814,0.0,0.0,0.0,0.0,0.0,0.0,0.0,0.0,,0.0,1.192093,,1.192093,1.192093,0.0,100663296.0,1.0,1.0,120.0,0.0,0.0,0.0,0.0,0.0,0.0,0.0,1.192093,1.192093,,1.192093,0.0,0.0,0.0,0.0,0.0,0.0,64.0,0.0,64.0,DOS_SYN_Hping</t>
  </si>
  <si>
    <t>28045.0,30956.0,21.0,tcp,-,1e-06,1.0,1.0,1.0,0.0,,838860.8,1677721.6,1.0,20.0,20.0,20.0,20.0,20.0,20.0,,1.0,1.0,0.0,0.0,1.0,0.0,0.0,0.0,0.0,120.0,120.0,120.0,120.0,0.0,0.0,0.0,,0.0,0.0,0.0,120.0,120.0,60.0,84.852814,0.0,0.0,0.0,0.0,0.0,,0.0,0.0,0.0,0.0,1.192093,1.192093,1.192093,1.192093,0.0,100663296.0,1.0,1.0,120.0,0.0,0.0,0.0,,0.0,0.0,0.0,1.192093,1.192093,1.192093,1.192093,0.0,0.0,,0.0,0.0,0.0,64.0,0.0,64.0,DOS_SYN_Hping</t>
  </si>
  <si>
    <t>,30957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,DOS_SYN_Hping</t>
  </si>
  <si>
    <t>28047.0,30958.0,21.0,tcp,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,DOS_SYN_Hping</t>
  </si>
  <si>
    <t>28048.0,30959.0,21.0,tcp,-,1e-06,1.0,1.0,1.0,0.0,,838860.8,1677721.6,1.0,20.0,20.0,20.0,20.0,20.0,,0.0,1.0,1.0,0.0,0.0,1.0,0.0,0.0,0.0,0.0,120.0,120.0,120.0,120.0,0.0,,0.0,0.0,0.0,0.0,0.0,120.0,120.0,60.0,84.852814,0.0,0.0,0.0,0.0,,0.0,0.0,0.0,0.0,0.0,1.192093,,1.192093,1.192093,0.0,100663296.0,1.0,1.0,120.0,0.0,0.0,0.0,0.0,0.0,0.0,0.0,1.192093,1.192093,1.192093,1.192093,0.0,0.0,0.0,0.0,0.0,0.0,64.0,0.0,64.0,DOS_SYN_Hping</t>
  </si>
  <si>
    <t>,30960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55350.0,0.0,64.0,DOS_SYN_Hping</t>
  </si>
  <si>
    <t>28050.0,3096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28051.0,30962.0,21.0,tcp,-,0.0,1.0,1.0,1.0,,0.0,0.0,0.0,1.0,20.0,20.0,20.0,20.0,20.0,20.0,0.0,1.0,1.0,0.0,0.0,1.0,0.0,0.0,0.0,0.0,,120.0,120.0,120.0,0.0,0.0,0.0,0.0,0.0,0.0,0.0,120.0,120.0,60.0,84.852814,0.0,0.0,0.0,,0.0,0.0,0.0,0.0,0.0,0.0,0.0,0.0,0.0,0.0,0.0,0.0,1.0,1.0,120.0,0.0,0.0,0.0,0.0,0.0,0.0,0.0,0.0,0.0,0.0,0.0,0.0,,0.0,0.0,0.0,0.0,64.0,0.0,64.0,DOS_SYN_Hping</t>
  </si>
  <si>
    <t>28052.0,30963.0,21.0,tcp,-,1e-06,1.0,1.0,1.0,,,1048576.0,2097152.0,1.0,20.0,20.0,20.0,20.0,20.0,20.0,0.0,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0.0,0.0,64.0,0.0,64.0,DOS_SYN_Hping</t>
  </si>
  <si>
    <t>28053.0,30964.0,21.0,tcp,-,1e-06,1.0,1.0,1.0,,1048576.0,1048576.0,2097152.0,1.0,20.0,20.0,,20.0,,20.0,,1.0,1.0,0.0,0.0,1.0,0.0,0.0,0.0,0.0,120.0,120.0,,120.0,0.0,0.0,,0.0,0.0,0.0,0.0,120.0,120.0,60.0,84.852814,0.0,0.0,0.0,0.0,0.0,0.0,0.0,0.0,0.0,0.0,0.953674,0.953674,0.953674,0.953674,0.0,125829120.0,,1.0,120.0,0.0,0.0,,0.0,0.0,0.0,0.0,0.953674,0.953674,0.953674,0.953674,0.0,0.0,0.0,0.0,0.0,0.0,64.0,,64.0,DOS_SYN_Hping</t>
  </si>
  <si>
    <t>28054.0,30965.0,21.0,,-,1e-06,1.0,1.0,1.0,0.0,1048576.0,1048576.0,2097152.0,1.0,20.0,20.0,20.0,20.0,20.0,20.0,0.0,1.0,1.0,,0.0,1.0,0.0,,0.0,0.0,120.0,120.0,120.0,120.0,0.0,0.0,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8055.0,309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,0.0,,0.0,64.0,0.0,64.0,DOS_SYN_Hping</t>
  </si>
  <si>
    <t>28056.0,30967.0,21.0,tcp,,1e-06,1.0,1.0,1.0,0.0,1048576.0,1048576.0,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,0.953674,0.953674,0.953674,,0.0,0.0,0.0,0.0,0.0,0.0,64.0,0.0,64.0,DOS_SYN_Hping</t>
  </si>
  <si>
    <t>28057.0,,21.0,tcp,-,1e-06,,1.0,1.0,0.0,,1048576.0,2097152.0,1.0,20.0,20.0,20.0,20.0,20.0,20.0,0.0,,1.0,0.0,0.0,1.0,0.0,0.0,0.0,0.0,120.0,120.0,,120.0,0.0,0.0,0.0,0.0,0.0,0.0,0.0,120.0,120.0,60.0,84.852814,0.0,0.0,0.0,0.0,,0.0,0.0,0.0,0.0,0.0,,0.953674,0.953674,,0.0,125829120.0,1.0,1.0,120.0,0.0,0.0,,0.0,0.0,0.0,0.0,,0.953674,,0.953674,0.0,0.0,0.0,,0.0,0.0,64.0,0.0,64.0,DOS_SYN_Hping</t>
  </si>
  <si>
    <t>28058.0,30969.0,21.0,tcp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59.0,30970.0,21.0,tcp,-,1e-06,1.0,1.0,1.0,0.0,1048576.0,1048576.0,2097152.0,1.0,20.0,20.0,20.0,20.0,20.0,20.0,0.0,1.0,1.0,,0.0,1.0,0.0,0.0,0.0,0.0,,120.0,120.0,120.0,0.0,0.0,0.0,0.0,0.0,0.0,0.0,120.0,120.0,,,0.0,0.0,0.0,0.0,0.0,0.0,0.0,0.0,0.0,0.0,0.953674,0.953674,0.953674,0.953674,0.0,125829120.0,1.0,1.0,120.0,0.0,0.0,0.0,0.0,0.0,0.0,0.0,0.953674,0.953674,0.953674,0.953674,,0.0,0.0,0.0,0.0,0.0,64.0,0.0,,DOS_SYN_Hping</t>
  </si>
  <si>
    <t>28060.0,30971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,0.0,100663296.0,,1.0,120.0,0.0,0.0,0.0,0.0,0.0,0.0,0.0,1.192093,1.192093,1.192093,1.192093,0.0,0.0,0.0,0.0,0.0,0.0,64.0,0.0,64.0,DOS_SYN_Hping</t>
  </si>
  <si>
    <t>28061.0,30972.0,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,,64.0,0.0,64.0,DOS_SYN_Hping</t>
  </si>
  <si>
    <t>28062.0,3097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,,0.0,0.0,,0.0,0.0,0.0,0.953674,0.953674,0.953674,0.953674,0.0,0.0,0.0,0.0,0.0,0.0,64.0,0.0,64.0,DOS_SYN_Hping</t>
  </si>
  <si>
    <t>28063.0,30974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8064.0,30975.0,21.0,tcp,-,1e-06,1.0,1.0,1.0,,1048576.0,1048576.0,2097152.0,1.0,20.0,20.0,20.0,20.0,20.0,,0.0,1.0,1.0,0.0,0.0,1.0,0.0,0.0,0.0,0.0,120.0,120.0,120.0,120.0,0.0,0.0,,0.0,0.0,0.0,0.0,120.0,120.0,60.0,84.852814,0.0,0.0,0.0,0.0,0.0,0.0,0.0,0.0,0.0,0.0,0.953674,0.953674,,0.953674,0.0,125829120.0,1.0,1.0,120.0,0.0,0.0,0.0,0.0,0.0,0.0,0.0,0.953674,0.953674,0.953674,0.953674,0.0,0.0,0.0,,0.0,0.0,64.0,,64.0,DOS_SYN_Hping</t>
  </si>
  <si>
    <t>28065.0,30976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8066.0,309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28067.0,30978.0,21.0,tcp,-,1e-06,1.0,1.0,1.0,0.0,1048576.0,1048576.0,2097152.0,1.0,20.0,20.0,20.0,20.0,20.0,20.0,0.0,1.0,1.0,0.0,,1.0,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68.0,30979.0,21.0,,-,1e-06,1.0,1.0,1.0,0.0,1048576.0,1048576.0,2097152.0,1.0,,20.0,20.0,20.0,20.0,20.0,0.0,1.0,1.0,0.0,0.0,1.0,0.0,0.0,0.0,0.0,120.0,120.0,120.0,120.0,0.0,0.0,0.0,0.0,0.0,,0.0,120.0,,60.0,84.852814,0.0,0.0,0.0,0.0,0.0,0.0,0.0,0.0,0.0,0.0,0.953674,,0.953674,0.953674,0.0,125829120.0,1.0,1.0,120.0,0.0,0.0,0.0,0.0,0.0,0.0,0.0,0.953674,0.953674,0.953674,0.953674,0.0,0.0,0.0,0.0,0.0,0.0,64.0,0.0,64.0,DOS_SYN_Hping</t>
  </si>
  <si>
    <t>28069.0,30980.0,21.0,tcp,-,1e-06,1.0,1.0,1.0,0.0,1048576.0,1048576.0,2097152.0,1.0,20.0,20.0,20.0,20.0,20.0,20.0,0.0,1.0,1.0,0.0,0.0,1.0,0.0,0.0,0.0,0.0,120.0,120.0,120.0,,0.0,0.0,0.0,0.0,0.0,0.0,0.0,120.0,120.0,60.0,84.852814,0.0,0.0,0.0,0.0,0.0,0.0,0.0,0.0,0.0,,0.953674,0.953674,0.953674,0.953674,0.0,125829120.0,1.0,,,0.0,0.0,0.0,0.0,0.0,0.0,0.0,0.953674,0.953674,0.953674,0.953674,0.0,0.0,0.0,0.0,0.0,0.0,64.0,0.0,64.0,DOS_SYN_Hping</t>
  </si>
  <si>
    <t>28070.0,30981.0,21.0,tcp,-,1e-06,1.0,1.0,1.0,0.0,838860.8,838860.8,1677721.6,1.0,20.0,20.0,20.0,20.0,20.0,20.0,0.0,1.0,,0.0,0.0,1.0,0.0,0.0,0.0,0.0,120.0,120.0,120.0,120.0,0.0,0.0,0.0,,0.0,,0.0,120.0,120.0,60.0,,0.0,0.0,0.0,0.0,0.0,0.0,0.0,0.0,0.0,0.0,1.192093,1.192093,1.192093,1.192093,0.0,100663296.0,1.0,1.0,120.0,0.0,0.0,0.0,,0.0,0.0,0.0,1.192093,1.192093,1.192093,1.192093,0.0,0.0,0.0,,0.0,0.0,64.0,0.0,64.0,DOS_SYN_Hping</t>
  </si>
  <si>
    <t>28071.0,309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72.0,30983.0,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8073.0,30984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8074.0,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,0.0,0.0,0.0,0.0,0.0,0.0,0.0,64.0,0.0,64.0,DOS_SYN_Hping</t>
  </si>
  <si>
    <t>28075.0,30986.0,21.0,tcp,,1e-06,1.0,1.0,1.0,0.0,1048576.0,1048576.0,2097152.0,1.0,20.0,20.0,20.0,20.0,,20.0,0.0,1.0,1.0,0.0,0.0,1.0,0.0,0.0,0.0,0.0,120.0,120.0,,120.0,0.0,0.0,0.0,0.0,0.0,0.0,0.0,120.0,120.0,60.0,84.852814,0.0,0.0,0.0,0.0,0.0,0.0,0.0,0.0,0.0,0.0,0.953674,0.953674,0.953674,0.953674,0.0,125829120.0,1.0,1.0,120.0,0.0,0.0,0.0,,0.0,,0.0,0.953674,0.953674,0.953674,0.953674,0.0,0.0,0.0,0.0,0.0,0.0,64.0,0.0,64.0,DOS_SYN_Hping</t>
  </si>
  <si>
    <t>28076.0,30987.0,21.0,tcp,-,1e-06,1.0,1.0,1.0,0.0,1048576.0,1048576.0,2097152.0,1.0,20.0,20.0,20.0,20.0,20.0,20.0,0.0,1.0,1.0,0.0,0.0,1.0,0.0,,0.0,0.0,120.0,120.0,120.0,120.0,0.0,0.0,0.0,0.0,0.0,0.0,0.0,120.0,,60.0,,0.0,0.0,0.0,0.0,0.0,0.0,0.0,0.0,0.0,0.0,0.953674,0.953674,0.953674,0.953674,,125829120.0,1.0,1.0,120.0,0.0,0.0,0.0,0.0,0.0,0.0,0.0,0.953674,0.953674,0.953674,0.953674,0.0,0.0,0.0,0.0,0.0,0.0,64.0,0.0,64.0,DOS_SYN_Hping</t>
  </si>
  <si>
    <t>28077.0,30988.0,21.0,tcp,-,1e-06,1.0,1.0,1.0,0.0,1048576.0,,2097152.0,1.0,20.0,20.0,20.0,20.0,20.0,,0.0,1.0,1.0,0.0,0.0,1.0,0.0,0.0,0.0,0.0,120.0,120.0,120.0,120.0,0.0,0.0,0.0,0.0,0.0,0.0,0.0,120.0,120.0,,84.852814,0.0,0.0,0.0,0.0,0.0,0.0,0.0,0.0,,0.0,0.953674,0.953674,0.953674,0.953674,0.0,125829120.0,1.0,1.0,120.0,0.0,0.0,0.0,0.0,0.0,0.0,0.0,0.953674,0.953674,0.953674,0.953674,,0.0,0.0,0.0,0.0,0.0,64.0,0.0,64.0,DOS_SYN_Hping</t>
  </si>
  <si>
    <t>28078.0,30989.0,21.0,tcp,-,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79.0,30990.0,21.0,tcp,-,1e-06,1.0,1.0,1.0,0.0,1048576.0,1048576.0,2097152.0,1.0,20.0,20.0,,20.0,20.0,20.0,0.0,1.0,1.0,0.0,0.0,1.0,0.0,0.0,0.0,0.0,120.0,,120.0,120.0,0.0,0.0,0.0,0.0,0.0,0.0,0.0,120.0,,,84.852814,0.0,0.0,0.0,0.0,0.0,0.0,0.0,0.0,0.0,0.0,0.953674,0.953674,0.953674,0.953674,0.0,125829120.0,1.0,1.0,120.0,0.0,0.0,0.0,0.0,0.0,0.0,0.0,0.953674,0.953674,0.953674,0.953674,0.0,0.0,,0.0,,0.0,64.0,0.0,64.0,DOS_SYN_Hping</t>
  </si>
  <si>
    <t>28080.0,30991.0,21.0,tcp,-,1e-06,1.0,1.0,1.0,0.0,1048576.0,1048576.0,2097152.0,1.0,20.0,20.0,20.0,20.0,20.0,20.0,0.0,1.0,1.0,0.0,0.0,1.0,0.0,0.0,0.0,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</t>
  </si>
  <si>
    <t>28081.0,30992.0,21.0,tcp,-,1e-06,1.0,1.0,1.0,0.0,838860.8,,1677721.6,1.0,20.0,20.0,20.0,20.0,20.0,20.0,0.0,1.0,1.0,0.0,0.0,1.0,0.0,0.0,0.0,0.0,120.0,120.0,120.0,,0.0,0.0,0.0,0.0,0.0,0.0,0.0,120.0,120.0,60.0,84.852814,0.0,0.0,0.0,0.0,0.0,0.0,0.0,0.0,,0.0,1.192093,1.192093,1.192093,1.192093,0.0,100663296.0,1.0,1.0,120.0,0.0,0.0,0.0,,0.0,0.0,0.0,1.192093,1.192093,1.192093,1.192093,0.0,0.0,0.0,0.0,0.0,0.0,64.0,0.0,64.0,DOS_SYN_Hping</t>
  </si>
  <si>
    <t>28082.0,30993.0,,tcp,-,1e-06,1.0,1.0,1.0,0.0,,1048576.0,2097152.0,1.0,20.0,20.0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83.0,30994.0,21.0,,-,1e-06,1.0,1.0,1.0,0.0,838860.8,838860.8,1677721.6,1.0,20.0,20.0,20.0,20.0,20.0,,0.0,1.0,1.0,,0.0,1.0,0.0,0.0,0.0,0.0,120.0,120.0,120.0,120.0,0.0,0.0,0.0,0.0,0.0,0.0,0.0,120.0,120.0,,84.852814,0.0,0.0,0.0,0.0,0.0,0.0,0.0,0.0,,0.0,1.192093,1.192093,1.192093,1.192093,0.0,100663296.0,1.0,1.0,120.0,0.0,0.0,0.0,0.0,0.0,0.0,0.0,1.192093,1.192093,1.192093,1.192093,0.0,0.0,0.0,0.0,0.0,0.0,64.0,0.0,64.0,DOS_SYN_Hping</t>
  </si>
  <si>
    <t>28084.0,30995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,0.0,64.0,DOS_SYN_Hping</t>
  </si>
  <si>
    <t>28085.0,30996.0,21.0,tcp,-,1e-06,1.0,1.0,1.0,0.0,1048576.0,1048576.0,2097152.0,1.0,20.0,20.0,20.0,20.0,20.0,20.0,0.0,,1.0,0.0,0.0,1.0,0.0,0.0,0.0,0.0,120.0,120.0,120.0,,0.0,0.0,,0.0,0.0,0.0,0.0,120.0,120.0,60.0,84.852814,,0.0,0.0,0.0,0.0,,0.0,0.0,0.0,0.0,0.953674,0.953674,0.953674,0.953674,0.0,125829120.0,1.0,1.0,120.0,0.0,0.0,0.0,0.0,0.0,0.0,0.0,0.953674,0.953674,0.953674,0.953674,0.0,0.0,0.0,0.0,0.0,0.0,64.0,0.0,64.0,DOS_SYN_Hping</t>
  </si>
  <si>
    <t>28086.0,3099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0.0,655350.0,0.0,64.0,DOS_SYN_Hping</t>
  </si>
  <si>
    <t>28087.0,30998.0,21.0,tcp,,1e-06,,1.0,1.0,0.0,1048576.0,1048576.0,,1.0,20.0,20.0,20.0,20.0,20.0,20.0,0.0,1.0,1.0,0.0,0.0,1.0,0.0,,,0.0,120.0,120.0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28088.0,30999.0,21.0,tcp,-,1e-06,1.0,1.0,1.0,0.0,838860.8,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089.0,31000.0,,tcp,-,1e-06,1.0,1.0,1.0,0.0,838860.8,838860.8,1677721.6,1.0,20.0,20.0,20.0,,20.0,20.0,0.0,1.0,1.0,0.0,0.0,1.0,,0.0,0.0,0.0,120.0,120.0,120.0,120.0,0.0,0.0,0.0,0.0,0.0,0.0,0.0,120.0,120.0,60.0,84.852814,0.0,0.0,0.0,,0.0,0.0,0.0,0.0,0.0,0.0,1.192093,1.192093,1.192093,1.192093,0.0,100663296.0,1.0,1.0,120.0,0.0,,0.0,0.0,0.0,0.0,0.0,1.192093,1.192093,,1.192093,0.0,0.0,0.0,0.0,0.0,,64.0,0.0,64.0,DOS_SYN_Hping</t>
  </si>
  <si>
    <t>28090.0,31001.0,21.0,tcp,-,1e-06,1.0,,1.0,0.0,1048576.0,1048576.0,2097152.0,1.0,20.0,20.0,20.0,20.0,20.0,20.0,,1.0,1.0,0.0,0.0,1.0,0.0,0.0,0.0,0.0,120.0,120.0,120.0,120.0,0.0,0.0,0.0,0.0,0.0,0.0,0.0,120.0,120.0,60.0,84.852814,0.0,0.0,0.0,0.0,0.0,0.0,0.0,0.0,0.0,0.0,,0.953674,0.953674,0.953674,0.0,125829120.0,1.0,1.0,120.0,0.0,0.0,0.0,0.0,0.0,0.0,,0.953674,0.953674,0.953674,0.953674,0.0,0.0,0.0,0.0,0.0,0.0,64.0,0.0,64.0,DOS_SYN_Hping</t>
  </si>
  <si>
    <t>28091.0,,21.0,tcp,-,1e-06,1.0,1.0,1.0,0.0,1048576.0,1048576.0,2097152.0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1003.0,21.0,tcp,-,1e-06,,1.0,1.0,0.0,1048576.0,1048576.0,2097152.0,1.0,20.0,20.0,20.0,,20.0,20.0,0.0,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8093.0,31004.0,21.0,tcp,-,1e-06,1.0,1.0,1.0,0.0,1048576.0,1048576.0,2097152.0,1.0,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094.0,310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8095.0,310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28096.0,31007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,0.0,64.0,DOS_SYN_Hping</t>
  </si>
  <si>
    <t>28097.0,3100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,0.0,1.192093,1.192093,,1.192093,0.0,0.0,,0.0,0.0,0.0,64.0,0.0,64.0,DOS_SYN_Hping</t>
  </si>
  <si>
    <t>28098.0,31009.0,21.0,tcp,-,0.0,1.0,0.0,1.0,0.0,0.0,0.0,0.0,0.0,20.0,20.0,,0.0,0.0,0.0,0.0,1.0,0.0,0.0,0.0,0.0,0.0,0.0,0.0,0.0,120.0,,120.0,120.0,0.0,0.0,0.0,0.0,,0.0,120.0,120.0,120.0,120.0,0.0,0.0,0.0,0.0,0.0,0.0,0.0,0.0,,0.0,0.0,,0.0,0.0,0.0,0.0,0.0,1.0,0.0,120.0,0.0,0.0,0.0,0.0,0.0,0.0,0.0,0.0,0.0,0.0,0.0,0.0,0.0,,0.0,0.0,0.0,64.0,0.0,64.0,DOS_SYN_Hping</t>
  </si>
  <si>
    <t>28099.0,3101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8100.0,31011.0,,tcp,-,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,0.953674,0.0,0.0,0.0,0.0,0.0,0.0,64.0,0.0,,DOS_SYN_Hping</t>
  </si>
  <si>
    <t>28101.0,31012.0,21.0,tcp,-,,1.0,0.0,1.0,0.0,0.0,0.0,0.0,0.0,,20.0,20.0,0.0,0.0,0.0,,1.0,0.0,0.0,0.0,0.0,0.0,0.0,0.0,0.0,120.0,120.0,120.0,120.0,0.0,,0.0,0.0,0.0,0.0,120.0,120.0,120.0,120.0,0.0,0.0,0.0,0.0,0.0,0.0,0.0,0.0,0.0,0.0,0.0,0.0,0.0,0.0,0.0,0.0,0.0,1.0,0.0,120.0,0.0,0.0,0.0,0.0,0.0,0.0,0.0,0.0,,,0.0,0.0,0.0,0.0,0.0,0.0,0.0,64.0,0.0,64.0,DOS_SYN_Hping</t>
  </si>
  <si>
    <t>28102.0,31013.0,21.0,tcp,-,1e-06,1.0,1.0,1.0,0.0,1048576.0,1048576.0,2097152.0,1.0,,20.0,20.0,20.0,20.0,20.0,0.0,1.0,1.0,0.0,0.0,1.0,0.0,0.0,0.0,,120.0,,120.0,120.0,0.0,0.0,0.0,0.0,0.0,0.0,0.0,120.0,120.0,60.0,84.852814,0.0,0.0,0.0,0.0,0.0,,0.0,0.0,0.0,0.0,0.953674,0.953674,0.953674,0.953674,0.0,125829120.0,1.0,1.0,120.0,,0.0,,0.0,0.0,0.0,0.0,0.953674,0.953674,0.953674,0.953674,0.0,0.0,0.0,0.0,0.0,0.0,64.0,0.0,64.0,DOS_SYN_Hping</t>
  </si>
  <si>
    <t>28103.0,31014.0,21.0,tcp,-,1e-06,1.0,1.0,1.0,,1048576.0,1048576.0,2097152.0,1.0,,20.0,20.0,20.0,20.0,20.0,0.0,1.0,1.0,0.0,0.0,,0.0,,0.0,0.0,120.0,120.0,120.0,120.0,0.0,0.0,0.0,0.0,0.0,0.0,0.0,120.0,120.0,60.0,84.852814,0.0,0.0,0.0,0.0,0.0,0.0,,0.0,0.0,0.0,0.953674,0.953674,0.953674,0.953674,0.0,125829120.0,1.0,1.0,120.0,0.0,0.0,,0.0,0.0,0.0,0.0,0.953674,0.953674,0.953674,0.953674,0.0,0.0,0.0,0.0,0.0,0.0,64.0,,64.0,DOS_SYN_Hping</t>
  </si>
  <si>
    <t>28104.0,31015.0,21.0,tcp,-,1e-06,1.0,1.0,1.0,0.0,1048576.0,,2097152.0,1.0,20.0,20.0,20.0,20.0,20.0,20.0,0.0,1.0,1.0,0.0,,1.0,0.0,0.0,0.0,0.0,120.0,120.0,120.0,120.0,0.0,0.0,,0.0,0.0,0.0,0.0,,120.0,60.0,84.852814,0.0,0.0,0.0,0.0,0.0,0.0,0.0,0.0,0.0,0.0,0.953674,0.953674,0.953674,0.953674,0.0,125829120.0,1.0,1.0,120.0,0.0,0.0,,0.0,0.0,0.0,0.0,0.953674,0.953674,0.953674,0.953674,0.0,,0.0,0.0,0.0,0.0,64.0,0.0,64.0,DOS_SYN_Hping</t>
  </si>
  <si>
    <t>28105.0,31016.0,21.0,tcp,-,1e-06,1.0,1.0,1.0,0.0,,1048576.0,2097152.0,1.0,20.0,20.0,20.0,20.0,20.0,20.0,0.0,1.0,1.0,0.0,0.0,1.0,0.0,0.0,0.0,0.0,120.0,120.0,120.0,120.0,0.0,,0.0,0.0,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8106.0,310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,,DOS_SYN_Hping</t>
  </si>
  <si>
    <t>28107.0,31018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,1.192093,0.0,0.0,0.0,0.0,0.0,0.0,64.0,,64.0,DOS_SYN_Hping</t>
  </si>
  <si>
    <t>28108.0,31019.0,21.0,tcp,-,1e-06,1.0,1.0,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,0.0,0.0,,0.0,0.0,0.0,1.192093,1.192093,1.192093,1.192093,0.0,0.0,0.0,0.0,0.0,0.0,64.0,0.0,64.0,</t>
  </si>
  <si>
    <t>28109.0,31020.0,21.0,tcp,-,1e-06,1.0,,1.0,0.0,838860.8,838860.8,1677721.6,1.0,20.0,20.0,20.0,20.0,20.0,20.0,0.0,1.0,1.0,0.0,0.0,1.0,0.0,0.0,0.0,0.0,120.0,120.0,120.0,,0.0,0.0,0.0,0.0,0.0,0.0,0.0,120.0,120.0,60.0,,0.0,0.0,0.0,0.0,0.0,0.0,0.0,0.0,0.0,0.0,1.192093,,1.192093,1.192093,0.0,,1.0,1.0,120.0,0.0,0.0,,0.0,0.0,0.0,0.0,1.192093,1.192093,1.192093,1.192093,0.0,0.0,0.0,0.0,0.0,0.0,64.0,0.0,64.0,DOS_SYN_Hping</t>
  </si>
  <si>
    <t>28110.0,,21.0,tcp,-,1e-06,1.0,1.0,1.0,0.0,,838860.8,,1.0,20.0,20.0,20.0,20.0,20.0,20.0,0.0,1.0,1.0,0.0,0.0,1.0,0.0,0.0,0.0,0.0,120.0,120.0,120.0,120.0,0.0,0.0,0.0,,0.0,0.0,0.0,120.0,120.0,60.0,84.852814,0.0,0.0,0.0,0.0,0.0,,0.0,,0.0,0.0,1.192093,1.192093,1.192093,1.192093,0.0,100663296.0,1.0,1.0,120.0,0.0,0.0,0.0,0.0,0.0,,0.0,1.192093,1.192093,1.192093,1.192093,0.0,0.0,0.0,0.0,0.0,0.0,64.0,0.0,64.0,DOS_SYN_Hping</t>
  </si>
  <si>
    <t>28111.0,31022.0,21.0,tcp,-,1e-06,1.0,1.0,1.0,0.0,1048576.0,1048576.0,2097152.0,1.0,20.0,20.0,20.0,20.0,20.0,20.0,0.0,1.0,1.0,0.0,0.0,,0.0,0.0,0.0,0.0,120.0,120.0,120.0,120.0,0.0,0.0,0.0,,0.0,0.0,0.0,120.0,,60.0,84.852814,0.0,0.0,0.0,0.0,0.0,0.0,0.0,0.0,,0.0,0.953674,0.953674,0.953674,0.953674,0.0,125829120.0,1.0,1.0,120.0,0.0,,0.0,0.0,0.0,0.0,,0.953674,0.953674,0.953674,0.953674,0.0,0.0,0.0,0.0,0.0,0.0,64.0,0.0,64.0,DOS_SYN_Hping</t>
  </si>
  <si>
    <t>,31023.0,21.0,tcp,-,0.0,1.0,0.0,1.0,0.0,,0.0,0.0,0.0,20.0,20.0,,0.0,0.0,0.0,0.0,1.0,,0.0,0.0,0.0,0.0,0.0,0.0,0.0,120.0,120.0,120.0,120.0,0.0,0.0,0.0,0.0,,,120.0,120.0,120.0,120.0,0.0,0.0,0.0,0.0,0.0,,0.0,0.0,0.0,0.0,0.0,0.0,0.0,0.0,0.0,0.0,0.0,1.0,0.0,120.0,0.0,0.0,0.0,,0.0,0.0,0.0,0.0,0.0,0.0,0.0,0.0,0.0,0.0,0.0,0.0,0.0,,0.0,64.0,DOS_SYN_Hping</t>
  </si>
  <si>
    <t>28113.0,31024.0,21.0,tcp,-,1e-06,1.0,1.0,1.0,,1048576.0,1048576.0,2097152.0,1.0,20.0,20.0,20.0,20.0,20.0,20.0,0.0,1.0,1.0,,0.0,1.0,0.0,0.0,0.0,0.0,120.0,120.0,120.0,120.0,0.0,0.0,0.0,0.0,0.0,0.0,0.0,120.0,120.0,60.0,84.852814,0.0,0.0,0.0,,0.0,0.0,0.0,0.0,0.0,0.0,0.953674,0.953674,0.953674,0.953674,0.0,125829120.0,1.0,1.0,120.0,0.0,0.0,0.0,0.0,0.0,0.0,0.0,0.953674,0.953674,,0.953674,0.0,0.0,0.0,0.0,0.0,0.0,64.0,0.0,64.0,DOS_SYN_Hping</t>
  </si>
  <si>
    <t>28114.0,31025.0,21.0,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8115.0,31026.0,21.0,tcp,-,1e-06,1.0,1.0,1.0,0.0,1048576.0,1048576.0,2097152.0,1.0,20.0,20.0,20.0,20.0,20.0,,0.0,1.0,1.0,0.0,0.0,1.0,,0.0,0.0,0.0,120.0,120.0,120.0,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28116.0,31027.0,21.0,tcp,-,1e-06,1.0,1.0,1.0,0.0,1048576.0,1048576.0,2097152.0,1.0,20.0,20.0,20.0,20.0,20.0,20.0,0.0,1.0,1.0,0.0,0.0,1.0,0.0,0.0,0.0,0.0,120.0,120.0,120.0,120.0,0.0,0.0,0.0,0.0,0.0,,0.0,120.0,120.0,60.0,84.852814,0.0,0.0,0.0,0.0,0.0,0.0,0.0,0.0,0.0,0.0,0.953674,,0.953674,0.953674,0.0,125829120.0,1.0,1.0,120.0,0.0,0.0,0.0,0.0,0.0,0.0,0.0,0.953674,,0.953674,0.953674,0.0,0.0,0.0,0.0,0.0,0.0,64.0,0.0,64.0,</t>
  </si>
  <si>
    <t>28117.0,31028.0,21.0,tcp,-,1e-06,1.0,1.0,,0.0,1048576.0,1048576.0,2097152.0,1.0,20.0,20.0,20.0,20.0,20.0,20.0,0.0,1.0,1.0,0.0,0.0,1.0,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,DOS_SYN_Hping</t>
  </si>
  <si>
    <t>28118.0,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,0.953674,0.0,0.0,0.0,0.0,0.0,0.0,64.0,0.0,64.0,DOS_SYN_Hping</t>
  </si>
  <si>
    <t>28119.0,31030.0,,tcp,-,0.0,1.0,1.0,1.0,0.0,,0.0,0.0,1.0,20.0,20.0,20.0,20.0,20.0,20.0,0.0,1.0,1.0,0.0,0.0,1.0,0.0,0.0,0.0,0.0,120.0,120.0,120.0,120.0,0.0,,,0.0,,0.0,0.0,,120.0,60.0,84.852814,0.0,0.0,0.0,0.0,0.0,0.0,0.0,0.0,0.0,0.0,0.0,0.0,0.0,0.0,0.0,0.0,1.0,1.0,120.0,0.0,0.0,0.0,,,0.0,0.0,0.0,0.0,0.0,0.0,0.0,0.0,,0.0,0.0,0.0,,0.0,64.0,DOS_SYN_Hping</t>
  </si>
  <si>
    <t>28120.0,31031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,0.0,0.0,0.0,0.0,64.0,0.0,64.0,DOS_SYN_Hping</t>
  </si>
  <si>
    <t>28121.0,310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28122.0,31033.0,21.0,tcp,-,,1.0,1.0,,0.0,838860.8,838860.8,1677721.6,1.0,20.0,20.0,20.0,20.0,20.0,20.0,0.0,1.0,1.0,0.0,0.0,1.0,0.0,0.0,0.0,0.0,120.0,120.0,120.0,120.0,0.0,0.0,0.0,0.0,0.0,0.0,0.0,120.0,120.0,60.0,,0.0,0.0,,,0.0,0.0,0.0,,0.0,0.0,1.192093,1.192093,1.192093,1.192093,0.0,100663296.0,1.0,1.0,120.0,0.0,0.0,0.0,0.0,0.0,0.0,,1.192093,1.192093,1.192093,1.192093,0.0,0.0,0.0,0.0,0.0,0.0,64.0,0.0,64.0,DOS_SYN_Hping</t>
  </si>
  <si>
    <t>28123.0,31034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,125829120.0,1.0,1.0,120.0,0.0,0.0,0.0,,0.0,0.0,0.0,0.953674,0.953674,0.953674,0.953674,0.0,0.0,0.0,0.0,0.0,0.0,64.0,0.0,64.0,DOS_SYN_Hping</t>
  </si>
  <si>
    <t>28124.0,31035.0,21.0,tcp,-,1e-06,1.0,1.0,1.0,0.0,838860.8,,1677721.6,,,20.0,20.0,20.0,20.0,20.0,0.0,1.0,1.0,0.0,0.0,1.0,0.0,0.0,0.0,0.0,120.0,120.0,120.0,120.0,0.0,,0.0,0.0,0.0,0.0,0.0,120.0,120.0,60.0,84.852814,0.0,0.0,0.0,,0.0,0.0,0.0,0.0,0.0,0.0,1.192093,1.192093,1.192093,1.192093,0.0,100663296.0,1.0,1.0,120.0,0.0,0.0,0.0,0.0,0.0,0.0,0.0,,,1.192093,1.192093,0.0,0.0,0.0,0.0,0.0,0.0,64.0,0.0,64.0,DOS_SYN_Hping</t>
  </si>
  <si>
    <t>28125.0,31036.0,21.0,tcp,-,1e-06,1.0,1.0,1.0,0.0,1048576.0,1048576.0,2097152.0,1.0,20.0,20.0,20.0,20.0,20.0,20.0,0.0,,1.0,,0.0,1.0,0.0,,0.0,0.0,120.0,120.0,120.0,120.0,0.0,0.0,0.0,0.0,0.0,0.0,0.0,120.0,120.0,60.0,84.852814,0.0,0.0,0.0,0.0,0.0,0.0,0.0,,0.0,0.0,0.953674,0.953674,0.953674,0.953674,0.0,125829120.0,1.0,1.0,120.0,,0.0,0.0,,0.0,0.0,0.0,0.953674,0.953674,0.953674,0.953674,0.0,0.0,0.0,0.0,0.0,0.0,64.0,0.0,64.0,</t>
  </si>
  <si>
    <t>28126.0,31037.0,21.0,tcp,-,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27.0,31038.0,21.0,tcp,-,1e-06,1.0,1.0,1.0,0.0,1048576.0,1048576.0,2097152.0,1.0,20.0,20.0,20.0,20.0,20.0,20.0,0.0,1.0,1.0,0.0,0.0,,0.0,0.0,0.0,0.0,120.0,120.0,120.0,120.0,0.0,0.0,0.0,0.0,0.0,0.0,0.0,,120.0,60.0,84.852814,0.0,0.0,0.0,0.0,0.0,0.0,0.0,0.0,0.0,0.0,0.953674,0.953674,0.953674,0.953674,0.0,125829120.0,1.0,1.0,120.0,0.0,0.0,0.0,0.0,0.0,0.0,0.0,0.953674,0.953674,0.953674,,0.0,0.0,0.0,0.0,0.0,0.0,64.0,0.0,64.0,DOS_SYN_Hping</t>
  </si>
  <si>
    <t>28128.0,31039.0,21.0,tcp,-,1e-06,1.0,1.0,1.0,0.0,1048576.0,1048576.0,2097152.0,1.0,,20.0,20.0,20.0,20.0,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29.0,3104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8130.0,31041.0,21.0,tcp,,1e-06,,1.0,1.0,0.0,1048576.0,1048576.0,2097152.0,1.0,20.0,20.0,20.0,20.0,20.0,20.0,0.0,,1.0,0.0,0.0,1.0,0.0,0.0,0.0,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28131.0,31042.0,21.0,tcp,-,0.0,1.0,1.0,1.0,0.0,0.0,0.0,0.0,1.0,20.0,20.0,20.0,20.0,20.0,,0.0,1.0,1.0,0.0,0.0,1.0,0.0,0.0,0.0,,120.0,120.0,120.0,120.0,0.0,0.0,0.0,0.0,0.0,0.0,0.0,120.0,120.0,60.0,84.852814,0.0,0.0,0.0,0.0,0.0,0.0,0.0,0.0,0.0,0.0,0.0,0.0,0.0,0.0,0.0,0.0,1.0,1.0,120.0,0.0,0.0,0.0,0.0,0.0,0.0,0.0,,,,0.0,0.0,0.0,0.0,0.0,0.0,0.0,64.0,0.0,64.0,DOS_SYN_Hping</t>
  </si>
  <si>
    <t>28132.0,3104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28133.0,31044.0,21.0,tcp,-,1e-06,1.0,1.0,1.0,0.0,838860.8,838860.8,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134.0,310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,0.0,0.0,0.0,0.0,0.0,0.953674,0.953674,0.953674,0.953674,0.0,0.0,0.0,0.0,0.0,0.0,64.0,0.0,64.0,DOS_SYN_Hping</t>
  </si>
  <si>
    <t>28135.0,31046.0,21.0,tcp,-,1e-06,1.0,1.0,,0.0,1048576.0,1048576.0,2097152.0,1.0,20.0,20.0,20.0,20.0,20.0,20.0,0.0,1.0,1.0,0.0,,1.0,0.0,0.0,0.0,0.0,120.0,120.0,120.0,120.0,0.0,0.0,0.0,0.0,0.0,,0.0,120.0,120.0,60.0,84.852814,0.0,0.0,0.0,0.0,0.0,0.0,0.0,0.0,0.0,0.0,0.953674,0.953674,0.953674,0.953674,0.0,125829120.0,1.0,1.0,120.0,0.0,,0.0,0.0,0.0,0.0,0.0,0.953674,0.953674,0.953674,0.953674,0.0,0.0,0.0,0.0,0.0,0.0,64.0,0.0,64.0,DOS_SYN_Hping</t>
  </si>
  <si>
    <t>28136.0,31047.0,21.0,tcp,-,1e-06,1.0,1.0,1.0,0.0,,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28137.0,31048.0,21.0,tcp,-,1e-06,1.0,1.0,1.0,0.0,1048576.0,1048576.0,2097152.0,1.0,20.0,20.0,20.0,20.0,20.0,20.0,0.0,1.0,1.0,0.0,0.0,1.0,0.0,0.0,0.0,0.0,120.0,120.0,120.0,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8138.0,31049.0,21.0,tcp,-,1e-06,1.0,1.0,1.0,0.0,1048576.0,1048576.0,2097152.0,1.0,20.0,,20.0,20.0,20.0,20.0,0.0,1.0,1.0,0.0,0.0,1.0,0.0,0.0,0.0,0.0,120.0,120.0,120.0,120.0,0.0,0.0,0.0,0.0,0.0,0.0,0.0,120.0,120.0,60.0,84.852814,0.0,,0.0,,,0.0,0.0,0.0,,0.0,0.953674,0.953674,0.953674,0.953674,0.0,125829120.0,1.0,1.0,120.0,0.0,0.0,0.0,0.0,0.0,,0.0,0.953674,0.953674,0.953674,0.953674,0.0,0.0,0.0,0.0,0.0,0.0,64.0,0.0,,DOS_SYN_Hping</t>
  </si>
  <si>
    <t>28139.0,3105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1.0,1.0,120.0,0.0,0.0,0.0,0.0,0.0,0.0,,0.953674,0.953674,0.953674,0.953674,,0.0,0.0,0.0,0.0,0.0,64.0,0.0,64.0,DOS_SYN_Hping</t>
  </si>
  <si>
    <t>28140.0,31051.0,21.0,tcp,-,1e-06,1.0,1.0,1.0,0.0,1048576.0,1048576.0,2097152.0,1.0,20.0,,20.0,20.0,20.0,20.0,,1.0,1.0,0.0,0.0,1.0,0.0,0.0,0.0,0.0,120.0,120.0,120.0,120.0,0.0,0.0,,0.0,0.0,0.0,0.0,120.0,120.0,60.0,84.852814,0.0,0.0,0.0,0.0,0.0,0.0,,0.0,0.0,0.0,0.953674,0.953674,0.953674,0.953674,0.0,125829120.0,1.0,1.0,120.0,,0.0,0.0,0.0,0.0,0.0,0.0,0.953674,0.953674,0.953674,0.953674,0.0,,0.0,0.0,0.0,0.0,64.0,0.0,64.0,DOS_SYN_Hping</t>
  </si>
  <si>
    <t>28141.0,31052.0,21.0,tcp,-,1e-06,1.0,1.0,,0.0,838860.8,838860.8,1677721.6,1.0,20.0,20.0,20.0,20.0,20.0,20.0,0.0,1.0,1.0,0.0,0.0,1.0,0.0,0.0,0.0,0.0,120.0,120.0,120.0,120.0,0.0,0.0,0.0,0.0,0.0,0.0,0.0,120.0,120.0,60.0,84.852814,,0.0,0.0,0.0,0.0,0.0,0.0,0.0,,0.0,1.192093,1.192093,1.192093,1.192093,,100663296.0,1.0,1.0,120.0,0.0,,0.0,0.0,0.0,0.0,0.0,1.192093,1.192093,1.192093,1.192093,0.0,0.0,0.0,0.0,0.0,0.0,64.0,0.0,64.0,DOS_SYN_Hping</t>
  </si>
  <si>
    <t>28142.0,3105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,0.953674,0.953674,0.953674,0.0,0.0,0.0,,0.0,0.0,64.0,0.0,64.0,DOS_SYN_Hping</t>
  </si>
  <si>
    <t>28143.0,31054.0,,tcp,-,217283.35577999998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8144.0,31055.0,21.0,tcp,,1e-06,1.0,1.0,1.0,0.0,1048576.0,1048576.0,2097152.0,1.0,20.0,20.0,20.0,20.0,20.0,20.0,0.0,1.0,1.0,0.0,0.0,1.0,0.0,0.0,0.0,0.0,120.0,120.0,,120.0,0.0,0.0,0.0,0.0,0.0,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28145.0,31056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8146.0,31057.0,21.0,tcp,-,0.0,1.0,0.0,1.0,0.0,0.0,0.0,0.0,0.0,20.0,20.0,20.0,0.0,,0.0,0.0,1.0,0.0,0.0,0.0,0.0,0.0,0.0,0.0,0.0,120.0,120.0,120.0,120.0,0.0,0.0,0.0,0.0,0.0,0.0,120.0,120.0,120.0,120.0,0.0,0.0,0.0,0.0,0.0,0.0,,,0.0,0.0,0.0,0.0,0.0,0.0,0.0,0.0,0.0,1.0,0.0,120.0,0.0,0.0,0.0,0.0,0.0,0.0,0.0,0.0,0.0,,0.0,0.0,0.0,0.0,0.0,0.0,0.0,64.0,0.0,64.0,DOS_SYN_Hping</t>
  </si>
  <si>
    <t>28147.0,31058.0,21.0,tcp,-,,1.0,1.0,1.0,0.0,1048576.0,1048576.0,2097152.0,1.0,20.0,20.0,20.0,,20.0,20.0,,1.0,1.0,0.0,0.0,1.0,0.0,0.0,0.0,0.0,120.0,120.0,120.0,120.0,0.0,0.0,0.0,0.0,,0.0,0.0,120.0,120.0,60.0,84.852814,0.0,0.0,0.0,0.0,0.0,0.0,0.0,0.0,0.0,0.0,0.953674,0.953674,0.953674,,0.0,125829120.0,1.0,1.0,120.0,0.0,0.0,0.0,0.0,,0.0,0.0,0.953674,0.953674,0.953674,0.953674,0.0,0.0,0.0,0.0,0.0,0.0,,0.0,64.0,DOS_SYN_Hping</t>
  </si>
  <si>
    <t>,310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,0.0,0.0,0.0,0.0,0.0,,0.0,0.953674,0.953674,0.953674,0.953674,0.0,0.0,0.0,0.0,0.0,0.0,64.0,0.0,64.0,DOS_SYN_Hping</t>
  </si>
  <si>
    <t>28149.0,31060.0,21.0,tcp,-,1e-06,1.0,1.0,1.0,0.0,1048576.0,,2097152.0,1.0,20.0,20.0,20.0,20.0,20.0,20.0,0.0,1.0,1.0,0.0,0.0,1.0,0.0,0.0,0.0,0.0,120.0,120.0,120.0,120.0,0.0,0.0,0.0,0.0,0.0,,0.0,120.0,120.0,,84.852814,0.0,0.0,0.0,0.0,0.0,0.0,0.0,0.0,0.0,0.0,0.953674,0.953674,0.953674,0.953674,0.0,125829120.0,1.0,1.0,120.0,0.0,0.0,0.0,,0.0,0.0,0.0,0.953674,0.953674,0.953674,0.953674,0.0,0.0,0.0,0.0,0.0,0.0,655350.0,0.0,64.0,DOS_SYN_Hping</t>
  </si>
  <si>
    <t>28150.0,31061.0,21.0,tcp,-,0.0,1.0,0.0,1.0,0.0,0.0,0.0,0.0,0.0,20.0,,20.0,0.0,0.0,0.0,0.0,1.0,0.0,0.0,0.0,0.0,0.0,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28151.0,31062.0,21.0,tcp,-,2e-06,1.0,1.0,1.0,0.0,466033.777778,466033.777778,932067.555556,1.0,20.0,,20.0,20.0,20.0,20.0,0.0,1.0,1.0,0.0,0.0,1.0,0.0,0.0,0.0,,120.0,120.0,120.0,120.0,0.0,0.0,0.0,,0.0,0.0,0.0,120.0,120.0,60.0,,0.0,0.0,0.0,0.0,0.0,0.0,0.0,0.0,0.0,0.0,,2.145767,2.145767,2.145767,0.0,55924053.33333299,1.0,1.0,120.0,0.0,0.0,0.0,0.0,0.0,0.0,0.0,2.145767,2.145767,2.145767,2.145767,,,0.0,0.0,0.0,0.0,64.0,0.0,64.0,DOS_SYN_Hping</t>
  </si>
  <si>
    <t>28152.0,31063.0,21.0,tcp,-,1e-06,1.0,1.0,1.0,0.0,1048576.0,1048576.0,2097152.0,1.0,20.0,20.0,20.0,20.0,20.0,20.0,0.0,1.0,1.0,0.0,0.0,1.0,0.0,0.0,0.0,,120.0,120.0,120.0,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8153.0,31064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154.0,31065.0,21.0,tcp,-,1e-06,1.0,1.0,1.0,0.0,838860.8,838860.8,1677721.6,1.0,20.0,20.0,20.0,20.0,20.0,20.0,0.0,1.0,1.0,0.0,0.0,1.0,0.0,0.0,0.0,0.0,,120.0,120.0,120.0,0.0,0.0,0.0,0.0,0.0,,0.0,120.0,120.0,60.0,84.852814,0.0,0.0,0.0,0.0,0.0,0.0,0.0,0.0,0.0,0.0,1.192093,1.192093,1.192093,1.192093,0.0,100663296.0,1.0,1.0,120.0,0.0,,0.0,0.0,0.0,0.0,,1.192093,1.192093,1.192093,1.192093,0.0,0.0,0.0,0.0,0.0,0.0,64.0,0.0,64.0,</t>
  </si>
  <si>
    <t>28155.0,31066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8156.0,31067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8157.0,31068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,0.0,0.0,0.0,0.0,0.953674,,0.953674,0.953674,0.0,0.0,0.0,0.0,0.0,,64.0,,64.0,DOS_SYN_Hping</t>
  </si>
  <si>
    <t>28158.0,31069.0,21.0,tcp,-,0.0,1.0,1.0,1.0,0.0,0.0,0.0,0.0,1.0,20.0,20.0,20.0,20.0,20.0,20.0,0.0,,1.0,0.0,,1.0,0.0,0.0,0.0,0.0,,120.0,120.0,120.0,0.0,0.0,0.0,0.0,0.0,,0.0,120.0,120.0,60.0,84.852814,0.0,,0.0,0.0,0.0,0.0,0.0,0.0,0.0,0.0,0.0,0.0,0.0,0.0,0.0,0.0,1.0,1.0,120.0,0.0,0.0,0.0,0.0,0.0,0.0,0.0,0.0,0.0,0.0,0.0,0.0,0.0,0.0,0.0,0.0,0.0,64.0,0.0,64.0,DOS_SYN_Hping</t>
  </si>
  <si>
    <t>28159.0,31070.0,21.0,tcp,-,1e-06,1.0,1.0,1.0,0.0,1048576.0,1048576.0,2097152.0,1.0,,20.0,20.0,20.0,20.0,20.0,0.0,1.0,,0.0,0.0,1.0,0.0,0.0,0.0,0.0,120.0,120.0,,120.0,0.0,0.0,0.0,0.0,0.0,0.0,0.0,,120.0,60.0,84.852814,0.0,0.0,0.0,0.0,0.0,0.0,0.0,0.0,0.0,,0.953674,0.953674,0.953674,0.953674,0.0,125829120.0,1.0,1.0,120.0,0.0,,0.0,0.0,0.0,,0.0,0.953674,0.953674,0.953674,0.953674,0.0,,0.0,0.0,0.0,0.0,64.0,0.0,64.0,DOS_SYN_Hping</t>
  </si>
  <si>
    <t>28160.0,31071.0,,tcp,-,1e-06,1.0,,1.0,0.0,1048576.0,1048576.0,2097152.0,1.0,20.0,20.0,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61.0,31072.0,21.0,tcp,-,1e-06,1.0,1.0,1.0,0.0,1048576.0,1048576.0,2097152.0,1.0,20.0,20.0,20.0,20.0,20.0,20.0,0.0,1.0,1.0,0.0,,1.0,0.0,0.0,0.0,0.0,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62.0,31073.0,21.0,tcp,-,1e-06,1.0,1.0,1.0,0.0,1048576.0,1048576.0,,1.0,20.0,20.0,20.0,20.0,20.0,20.0,0.0,1.0,1.0,0.0,,1.0,0.0,0.0,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8163.0,31074.0,21.0,,-,0.0,1.0,1.0,1.0,0.0,0.0,0.0,0.0,1.0,20.0,20.0,20.0,20.0,20.0,20.0,0.0,1.0,,0.0,0.0,1.0,0.0,0.0,,0.0,120.0,120.0,120.0,120.0,0.0,0.0,0.0,0.0,0.0,0.0,,120.0,120.0,60.0,84.852814,,0.0,0.0,0.0,0.0,0.0,0.0,0.0,0.0,0.0,0.0,0.0,0.0,0.0,0.0,0.0,1.0,1.0,120.0,0.0,0.0,0.0,0.0,0.0,0.0,0.0,0.0,0.0,0.0,0.0,0.0,0.0,0.0,0.0,0.0,0.0,64.0,0.0,64.0,DOS_SYN_Hping</t>
  </si>
  <si>
    <t>28164.0,31075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,0.953674,,0.0,0.0,0.0,0.0,0.0,0.0,64.0,,64.0,DOS_SYN_Hping</t>
  </si>
  <si>
    <t>,31076.0,21.0,tcp,-,1e-06,1.0,1.0,1.0,0.0,,1048576.0,2097152.0,1.0,20.0,20.0,20.0,20.0,20.0,20.0,0.0,1.0,1.0,0.0,0.0,1.0,0.0,0.0,0.0,0.0,120.0,120.0,120.0,120.0,0.0,0.0,0.0,0.0,0.0,0.0,0.0,120.0,120.0,60.0,84.852814,0.0,0.0,0.0,,0.0,0.0,0.0,0.0,0.0,0.0,0.953674,,0.953674,0.953674,0.0,125829120.0,1.0,1.0,120.0,0.0,0.0,0.0,,0.0,0.0,0.0,0.953674,0.953674,0.953674,0.953674,0.0,0.0,0.0,0.0,0.0,,64.0,0.0,64.0,DOS_SYN_Hping</t>
  </si>
  <si>
    <t>28166.0,,21.0,tcp,-,1e-06,1.0,1.0,1.0,0.0,1048576.0,1048576.0,2097152.0,1.0,20.0,20.0,20.0,20.0,20.0,20.0,0.0,1.0,1.0,,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8167.0,31078.0,21.0,tcp,-,1e-06,1.0,1.0,1.0,0.0,,1048576.0,2097152.0,1.0,20.0,20.0,20.0,20.0,20.0,,0.0,1.0,1.0,0.0,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8168.0,31079.0,21.0,tcp,-,1e-06,1.0,1.0,1.0,0.0,838860.8,838860.8,1677721.6,1.0,20.0,,,20.0,20.0,20.0,0.0,1.0,1.0,0.0,,1.0,0.0,0.0,0.0,0.0,120.0,120.0,120.0,120.0,0.0,0.0,0.0,0.0,0.0,0.0,0.0,120.0,120.0,60.0,84.852814,0.0,0.0,0.0,0.0,0.0,0.0,0.0,0.0,0.0,0.0,1.192093,1.192093,,1.192093,0.0,100663296.0,1.0,1.0,120.0,0.0,0.0,0.0,0.0,0.0,0.0,0.0,,1.192093,1.192093,1.192093,0.0,0.0,0.0,0.0,0.0,0.0,64.0,0.0,64.0,DOS_SYN_Hping</t>
  </si>
  <si>
    <t>28169.0,31080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70.0,31081.0,21.0,tcp,-,1e-06,1.0,1.0,1.0,0.0,1048576.0,1048576.0,2097152.0,1.0,20.0,20.0,20.0,20.0,20.0,20.0,0.0,1.0,1.0,0.0,0.0,1.0,0.0,0.0,0.0,0.0,120.0,120.0,120.0,120.0,0.0,0.0,0.0,0.0,0.0,0.0,0.0,120.0,120.0,60.0,84.852814,0.0,0.0,0.0,0.0,0.0,0.0,0.0,0.0,,0.0,0.953674,,0.953674,0.953674,0.0,,1.0,1.0,120.0,0.0,0.0,0.0,0.0,0.0,0.0,0.0,0.953674,0.953674,,0.953674,0.0,0.0,0.0,0.0,0.0,0.0,64.0,0.0,64.0,DOS_SYN_Hping</t>
  </si>
  <si>
    <t>28171.0,,21.0,tcp,-,0.0,1.0,0.0,1.0,0.0,0.0,0.0,0.0,0.0,20.0,20.0,20.0,0.0,0.0,0.0,0.0,1.0,0.0,0.0,0.0,0.0,0.0,0.0,0.0,0.0,120.0,120.0,120.0,120.0,0.0,0.0,,0.0,0.0,0.0,120.0,120.0,120.0,120.0,0.0,0.0,0.0,0.0,0.0,0.0,0.0,0.0,0.0,0.0,0.0,0.0,,0.0,0.0,,0.0,1.0,0.0,120.0,0.0,0.0,0.0,0.0,0.0,0.0,0.0,0.0,0.0,0.0,0.0,0.0,0.0,0.0,0.0,0.0,0.0,64.0,0.0,64.0,DOS_SYN_Hping</t>
  </si>
  <si>
    <t>28172.0,31083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8173.0,31084.0,21.0,tcp,-,1e-06,1.0,1.0,1.0,0.0,1048576.0,,2097152.0,1.0,20.0,20.0,20.0,20.0,20.0,20.0,0.0,1.0,1.0,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74.0,31085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55350.0,0.0,64.0,DOS_SYN_Hping</t>
  </si>
  <si>
    <t>28175.0,31086.0,21.0,tcp,,,1.0,1.0,1.0,0.0,1048576.0,1048576.0,2097152.0,1.0,20.0,20.0,20.0,20.0,20.0,20.0,0.0,1.0,1.0,,0.0,1.0,0.0,0.0,0.0,0.0,120.0,120.0,120.0,120.0,0.0,0.0,0.0,0.0,,0.0,0.0,120.0,120.0,60.0,84.852814,0.0,0.0,0.0,0.0,0.0,0.0,0.0,0.0,0.0,0.0,0.953674,,0.953674,0.953674,,125829120.0,1.0,1.0,120.0,0.0,0.0,0.0,0.0,0.0,0.0,0.0,0.953674,0.953674,0.953674,0.953674,0.0,0.0,0.0,0.0,0.0,0.0,64.0,0.0,64.0,DOS_SYN_Hping</t>
  </si>
  <si>
    <t>28176.0,31087.0,21.0,tcp,-,2e-06,1.0,1.0,1.0,0.0,466033.777778,466033.777778,932067.555556,1.0,20.0,20.0,20.0,20.0,20.0,20.0,0.0,1.0,,0.0,0.0,1.0,0.0,0.0,0.0,0.0,120.0,120.0,120.0,120.0,,0.0,0.0,0.0,,0.0,0.0,120.0,,,84.852814,0.0,0.0,0.0,0.0,0.0,0.0,0.0,0.0,0.0,0.0,2.145767,2.145767,2.145767,2.145767,0.0,55924053.33333299,1.0,1.0,120.0,0.0,0.0,0.0,,0.0,0.0,0.0,2.145767,2.145767,2.145767,2.145767,0.0,0.0,0.0,0.0,0.0,0.0,64.0,0.0,64.0,DOS_SYN_Hping</t>
  </si>
  <si>
    <t>28177.0,31088.0,21.0,tcp,-,0.0,1.0,0.0,1.0,0.0,0.0,0.0,0.0,0.0,20.0,20.0,20.0,0.0,0.0,0.0,0.0,1.0,0.0,0.0,0.0,0.0,0.0,0.0,0.0,0.0,120.0,120.0,120.0,120.0,0.0,0.0,,0.0,,0.0,120.0,120.0,120.0,120.0,,0.0,0.0,0.0,0.0,0.0,0.0,0.0,0.0,0.0,0.0,0.0,0.0,0.0,0.0,0.0,0.0,,0.0,120.0,0.0,0.0,0.0,0.0,0.0,0.0,0.0,0.0,0.0,0.0,0.0,0.0,0.0,0.0,0.0,0.0,0.0,64.0,0.0,,DOS_SYN_Hping</t>
  </si>
  <si>
    <t>28178.0,31089.0,21.0,tcp,-,0.0,1.0,0.0,1.0,0.0,,0.0,0.0,0.0,20.0,20.0,20.0,0.0,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28179.0,31090.0,21.0,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180.0,31091.0,21.0,,-,5e-06,1.0,1.0,1.0,0.0,199728.761905,199728.761905,399457.52381,1.0,20.0,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8181.0,31092.0,21.0,tcp,-,2e-06,1.0,1.0,1.0,0.0,524288.0,524288.0,1048576.0,1.0,20.0,20.0,20.0,20.0,20.0,20.0,0.0,1.0,,0.0,0.0,1.0,0.0,0.0,0.0,0.0,120.0,120.0,120.0,120.0,0.0,0.0,0.0,0.0,0.0,0.0,0.0,120.0,120.0,,,0.0,0.0,0.0,0.0,0.0,0.0,0.0,0.0,0.0,0.0,1.907349,1.907349,1.907349,1.907349,0.0,62914560.0,1.0,1.0,120.0,0.0,0.0,0.0,0.0,0.0,0.0,0.0,1.907349,1.907349,1.907349,1.907349,,0.0,0.0,0.0,0.0,0.0,64.0,0.0,64.0,DOS_SYN_Hping</t>
  </si>
  <si>
    <t>28182.0,31093.0,21.0,,-,2e-06,1.0,1.0,1.0,,524288.0,524288.0,1048576.0,1.0,20.0,20.0,20.0,20.0,20.0,20.0,0.0,1.0,1.0,0.0,0.0,1.0,0.0,0.0,0.0,0.0,120.0,120.0,,120.0,0.0,0.0,0.0,0.0,0.0,,0.0,120.0,120.0,60.0,84.852814,0.0,0.0,0.0,0.0,0.0,0.0,0.0,0.0,0.0,0.0,1.907349,1.907349,1.907349,1.907349,0.0,62914560.0,1.0,1.0,120.0,0.0,,0.0,0.0,0.0,,0.0,1.907349,1.907349,1.907349,1.907349,0.0,0.0,0.0,0.0,0.0,0.0,64.0,,64.0,DOS_SYN_Hping</t>
  </si>
  <si>
    <t>28183.0,3109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</t>
  </si>
  <si>
    <t>28184.0,31095.0,21.0,tcp,-,1e-06,1.0,1.0,1.0,0.0,838860.8,838860.8,1677721.6,1.0,20.0,20.0,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28185.0,31096.0,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0.0,64.0,0.0,,DOS_SYN_Hping</t>
  </si>
  <si>
    <t>28186.0,31097.0,21.0,tcp,-,1e-06,1.0,1.0,1.0,0.0,1048576.0,1048576.0,2097152.0,1.0,20.0,20.0,20.0,20.0,20.0,20.0,0.0,1.0,1.0,0.0,0.0,1.0,0.0,0.0,0.0,0.0,120.0,120.0,120.0,120.0,0.0,0.0,0.0,0.0,0.0,0.0,0.0,120.0,120.0,,84.852814,,0.0,0.0,0.0,0.0,0.0,0.0,0.0,0.0,0.0,0.953674,0.953674,,0.953674,0.0,125829120.0,1.0,1.0,120.0,0.0,0.0,0.0,0.0,0.0,0.0,0.0,0.953674,0.953674,0.953674,0.953674,0.0,0.0,0.0,0.0,0.0,0.0,64.0,0.0,64.0,DOS_SYN_Hping</t>
  </si>
  <si>
    <t>28187.0,31098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,125829120.0,1.0,1.0,120.0,0.0,0.0,0.0,0.0,0.0,0.0,0.0,0.953674,0.953674,0.953674,0.953674,0.0,0.0,,0.0,0.0,0.0,64.0,0.0,64.0,DOS_SYN_Hping</t>
  </si>
  <si>
    <t>28188.0,31099.0,21.0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,1.0,1.0,120.0,0.0,0.0,,,0.0,0.0,0.0,0.953674,0.953674,0.953674,0.953674,0.0,,0.0,0.0,0.0,0.0,64.0,0.0,64.0,DOS_SYN_Hping</t>
  </si>
  <si>
    <t>28189.0,31100.0,21.0,tcp,-,1e-06,1.0,1.0,1.0,0.0,1048576.0,1048576.0,2097152.0,1.0,20.0,20.0,20.0,20.0,20.0,20.0,0.0,1.0,1.0,0.0,0.0,1.0,0.0,0.0,0.0,0.0,120.0,120.0,120.0,120.0,0.0,,0.0,0.0,0.0,0.0,0.0,120.0,120.0,60.0,84.852814,,0.0,0.0,0.0,0.0,0.0,,0.0,0.0,0.0,0.953674,0.953674,0.953674,0.953674,0.0,125829120.0,1.0,1.0,120.0,0.0,0.0,0.0,0.0,0.0,0.0,0.0,0.953674,0.953674,0.953674,0.953674,0.0,0.0,0.0,0.0,0.0,0.0,64.0,0.0,64.0,DOS_SYN_Hping</t>
  </si>
  <si>
    <t>28190.0,31101.0,21.0,tcp,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28191.0,31102.0,21.0,tcp,-,1e-06,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,64.0,0.0,64.0,DOS_SYN_Hping</t>
  </si>
  <si>
    <t>28192.0,31103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,,0.0,64.0,0.0,64.0,DOS_SYN_Hping</t>
  </si>
  <si>
    <t>28193.0,31104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,,0.0,0.0,1.907349,1.907349,1.907349,,0.0,0.0,0.0,0.0,0.0,0.0,64.0,0.0,64.0,DOS_SYN_Hping</t>
  </si>
  <si>
    <t>28194.0,31105.0,21.0,tcp,-,1e-06,1.0,1.0,1.0,0.0,1048576.0,1048576.0,,1.0,20.0,20.0,20.0,20.0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195.0,31106.0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,0.953674,0.953674,,0.0,0.0,0.0,,0.0,0.0,64.0,0.0,64.0,DOS_SYN_Hping</t>
  </si>
  <si>
    <t>28196.0,31107.0,21.0,tcp,-,1e-06,1.0,1.0,1.0,0.0,838860.8,838860.8,1677721.6,1.0,20.0,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197.0,3110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,0.0,2.145767,2.145767,2.145767,2.145767,0.0,0.0,0.0,0.0,0.0,0.0,64.0,0.0,64.0,DOS_SYN_Hping</t>
  </si>
  <si>
    <t>28198.0,31109.0,21.0,tcp,-,1e-06,1.0,1.0,,0.0,1048576.0,1048576.0,2097152.0,1.0,20.0,20.0,,20.0,20.0,20.0,0.0,1.0,1.0,0.0,,1.0,0.0,0.0,0.0,0.0,120.0,120.0,120.0,120.0,0.0,0.0,0.0,0.0,0.0,0.0,0.0,120.0,120.0,60.0,84.852814,,0.0,,0.0,0.0,0.0,0.0,0.0,0.0,0.0,0.953674,0.953674,0.953674,0.953674,0.0,125829120.0,1.0,,120.0,0.0,0.0,0.0,0.0,0.0,0.0,0.0,0.953674,0.953674,,0.953674,0.0,0.0,0.0,0.0,0.0,0.0,64.0,0.0,64.0,DOS_SYN_Hping</t>
  </si>
  <si>
    <t>28199.0,31110.0,21.0,tcp,-,1e-06,1.0,1.0,1.0,0.0,838860.8,838860.8,1677721.6,1.0,20.0,20.0,20.0,20.0,20.0,20.0,0.0,1.0,1.0,0.0,,1.0,0.0,0.0,0.0,0.0,120.0,120.0,120.0,120.0,0.0,0.0,0.0,0.0,0.0,0.0,0.0,,120.0,60.0,84.852814,0.0,0.0,,0.0,0.0,0.0,0.0,0.0,0.0,0.0,1.192093,1.192093,1.192093,1.192093,0.0,100663296.0,1.0,1.0,120.0,0.0,,0.0,0.0,0.0,0.0,0.0,1.192093,1.192093,1.192093,1.192093,,0.0,0.0,0.0,0.0,0.0,64.0,0.0,64.0,DOS_SYN_Hping</t>
  </si>
  <si>
    <t>28200.0,31111.0,21.0,tcp,-,1e-06,1.0,1.0,1.0,0.0,,1048576.0,2097152.0,1.0,20.0,20.0,20.0,20.0,20.0,,0.0,1.0,1.0,0.0,0.0,1.0,0.0,0.0,0.0,0.0,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201.0,31112.0,21.0,tcp,-,1e-06,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,DOS_SYN_Hping</t>
  </si>
  <si>
    <t>28202.0,31113.0,21.0,tcp,-,1e-06,1.0,1.0,1.0,,1048576.0,1048576.0,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,0.953674,0.953674,0.0,0.0,0.0,0.0,0.0,0.0,64.0,0.0,64.0,DOS_SYN_Hping</t>
  </si>
  <si>
    <t>28203.0,31114.0,21.0,tcp,-,1e-06,1.0,1.0,1.0,0.0,1048576.0,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204.0,31115.0,21.0,tcp,-,2e-06,,,1.0,0.0,524288.0,524288.0,1048576.0,1.0,20.0,20.0,20.0,20.0,20.0,20.0,0.0,,1.0,0.0,0.0,1.0,0.0,0.0,0.0,,120.0,120.0,120.0,120.0,0.0,0.0,0.0,0.0,0.0,0.0,0.0,120.0,120.0,60.0,84.852814,0.0,0.0,0.0,0.0,0.0,0.0,0.0,0.0,0.0,0.0,1.907349,1.907349,1.907349,1.907349,0.0,62914560.0,1.0,1.0,,0.0,0.0,0.0,0.0,0.0,0.0,0.0,1.907349,1.907349,1.907349,1.907349,0.0,0.0,0.0,0.0,,0.0,64.0,0.0,64.0,DOS_SYN_Hping</t>
  </si>
  <si>
    <t>28205.0,31116.0,21.0,tcp,-,1e-06,1.0,1.0,1.0,0.0,1048576.0,1048576.0,2097152.0,1.0,20.0,20.0,20.0,,20.0,20.0,0.0,1.0,1.0,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28206.0,3111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8207.0,3111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,0.953674,0.953674,0.953674,0.953674,0.0,0.0,0.0,0.0,,0.0,64.0,0.0,64.0,DOS_SYN_Hping</t>
  </si>
  <si>
    <t>28208.0,31119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,0.0,,64.0,0.0,64.0,DOS_SYN_Hping</t>
  </si>
  <si>
    <t>28209.0,31120.0,21.0,tcp,-,0.0,1.0,0.0,1.0,0.0,0.0,0.0,0.0,0.0,20.0,20.0,20.0,0.0,0.0,0.0,0.0,1.0,0.0,0.0,0.0,0.0,0.0,0.0,0.0,0.0,120.0,120.0,120.0,120.0,0.0,0.0,,0.0,0.0,0.0,120.0,120.0,120.0,120.0,0.0,0.0,0.0,0.0,0.0,0.0,,0.0,0.0,0.0,0.0,0.0,0.0,0.0,0.0,0.0,0.0,1.0,0.0,120.0,0.0,0.0,0.0,0.0,0.0,0.0,0.0,0.0,0.0,0.0,0.0,0.0,0.0,0.0,0.0,0.0,0.0,64.0,0.0,64.0,DOS_SYN_Hping</t>
  </si>
  <si>
    <t>28210.0,31121.0,21.0,tcp,-,1e-06,1.0,1.0,1.0,0.0,1048576.0,1048576.0,2097152.0,1.0,,20.0,20.0,20.0,20.0,20.0,0.0,1.0,1.0,0.0,0.0,1.0,0.0,0.0,0.0,0.0,,120.0,120.0,120.0,0.0,0.0,0.0,0.0,0.0,0.0,0.0,120.0,120.0,60.0,84.852814,0.0,0.0,0.0,0.0,0.0,0.0,0.0,0.0,0.0,0.0,0.953674,0.953674,0.953674,0.953674,0.0,125829120.0,1.0,1.0,120.0,0.0,,0.0,0.0,0.0,0.0,,0.953674,0.953674,0.953674,0.953674,0.0,0.0,0.0,0.0,0.0,0.0,64.0,0.0,64.0,DOS_SYN_Hping</t>
  </si>
  <si>
    <t>28211.0,31122.0,21.0,tcp,-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,0.0,0.0,0.0,0.0,0.0,1.192093,1.192093,1.192093,1.192093,0.0,0.0,,0.0,0.0,0.0,64.0,0.0,64.0,DOS_SYN_Hping</t>
  </si>
  <si>
    <t>28212.0,31123.0,21.0,tcp,-,0.0,1.0,0.0,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28213.0,31124.0,21.0,tcp,-,0.0,1.0,0.0,1.0,0.0,0.0,0.0,0.0,,20.0,20.0,20.0,,0.0,0.0,0.0,1.0,0.0,,0.0,0.0,0.0,0.0,0.0,0.0,120.0,,120.0,120.0,0.0,0.0,0.0,0.0,0.0,0.0,120.0,120.0,120.0,120.0,0.0,0.0,0.0,0.0,0.0,0.0,0.0,0.0,0.0,0.0,0.0,0.0,0.0,0.0,0.0,0.0,0.0,1.0,0.0,120.0,,0.0,0.0,0.0,0.0,0.0,0.0,0.0,0.0,0.0,0.0,0.0,0.0,0.0,0.0,0.0,0.0,64.0,0.0,64.0,DOS_SYN_Hping</t>
  </si>
  <si>
    <t>28214.0,31125.0,21.0,tcp,-,2e-06,1.0,1.0,1.0,0.0,466033.777778,466033.777778,932067.555556,1.0,,20.0,20.0,20.0,,20.0,,1.0,1.0,0.0,0.0,1.0,0.0,0.0,0.0,0.0,120.0,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28215.0,31126.0,21.0,tcp,-,1e-06,1.0,1.0,1.0,0.0,1048576.0,1048576.0,2097152.0,1.0,20.0,20.0,20.0,20.0,20.0,20.0,0.0,1.0,1.0,0.0,0.0,1.0,0.0,0.0,0.0,0.0,120.0,,120.0,120.0,0.0,0.0,0.0,0.0,0.0,0.0,0.0,120.0,120.0,60.0,84.852814,0.0,0.0,0.0,0.0,0.0,,0.0,,0.0,0.0,0.953674,0.953674,0.953674,0.953674,0.0,125829120.0,1.0,1.0,120.0,,0.0,0.0,0.0,0.0,0.0,0.0,0.953674,0.953674,0.953674,0.953674,0.0,0.0,0.0,0.0,0.0,,64.0,0.0,64.0,DOS_SYN_Hping</t>
  </si>
  <si>
    <t>28216.0,3112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,0.0,0.0,0.953674,0.953674,0.953674,0.953674,0.0,,0.0,0.0,0.0,0.0,64.0,0.0,64.0,DOS_SYN_Hping</t>
  </si>
  <si>
    <t>28217.0,31128.0,21.0,tcp,-,0.0,1.0,0.0,,0.0,0.0,0.0,0.0,,20.0,20.0,20.0,0.0,0.0,0.0,0.0,1.0,0.0,0.0,0.0,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28218.0,31129.0,21.0,tcp,-,1e-06,1.0,,1.0,0.0,1048576.0,1048576.0,2097152.0,1.0,,20.0,20.0,,20.0,20.0,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8219.0,31130.0,21.0,tcp,-,1e-06,1.0,1.0,1.0,0.0,1048576.0,1048576.0,2097152.0,1.0,20.0,20.0,20.0,20.0,,20.0,0.0,1.0,1.0,0.0,0.0,1.0,0.0,0.0,0.0,,120.0,120.0,120.0,120.0,0.0,0.0,0.0,0.0,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8220.0,31131.0,21.0,tcp,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8221.0,3113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0.953674,0.953674,0.0,,0.0,0.0,,0.0,64.0,0.0,64.0,DOS_SYN_Hping</t>
  </si>
  <si>
    <t>28222.0,3113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,0.0,0.953674,0.953674,0.953674,,0.0,0.0,0.0,0.0,0.0,0.0,64.0,0.0,64.0,DOS_SYN_Hping</t>
  </si>
  <si>
    <t>,31134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8224.0,31135.0,21.0,tcp,-,1e-06,1.0,1.0,1.0,0.0,1048576.0,1048576.0,2097152.0,1.0,20.0,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,0.0,0.0,0.0,0.0,0.0,0.0,64.0,0.0,64.0,DOS_SYN_Hping</t>
  </si>
  <si>
    <t>28225.0,31136.0,21.0,,-,1e-06,1.0,1.0,1.0,0.0,1048576.0,1048576.0,2097152.0,1.0,20.0,20.0,20.0,20.0,20.0,20.0,0.0,1.0,1.0,0.0,0.0,1.0,0.0,0.0,0.0,0.0,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8226.0,31137.0,21.0,tcp,,0.0,1.0,0.0,,0.0,0.0,0.0,0.0,0.0,,20.0,20.0,,0.0,0.0,0.0,1.0,0.0,0.0,0.0,0.0,0.0,0.0,0.0,0.0,120.0,120.0,120.0,120.0,0.0,0.0,0.0,0.0,0.0,0.0,120.0,,120.0,,0.0,0.0,0.0,0.0,0.0,0.0,0.0,0.0,0.0,0.0,0.0,0.0,0.0,0.0,0.0,0.0,0.0,1.0,0.0,120.0,0.0,0.0,0.0,0.0,0.0,0.0,0.0,0.0,,0.0,,0.0,0.0,0.0,0.0,0.0,0.0,64.0,0.0,,DOS_SYN_Hping</t>
  </si>
  <si>
    <t>28227.0,31138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228.0,31139.0,21.0,tcp,-,1e-06,1.0,,1.0,0.0,1048576.0,,2097152.0,1.0,20.0,20.0,20.0,20.0,20.0,20.0,0.0,1.0,1.0,0.0,0.0,1.0,0.0,0.0,0.0,0.0,120.0,120.0,,120.0,0.0,0.0,0.0,0.0,0.0,0.0,0.0,120.0,120.0,,84.852814,0.0,0.0,0.0,0.0,0.0,0.0,0.0,0.0,,0.0,0.953674,0.953674,0.953674,0.953674,0.0,125829120.0,1.0,1.0,120.0,0.0,0.0,0.0,,0.0,0.0,0.0,0.953674,0.953674,0.953674,,0.0,0.0,,,0.0,0.0,64.0,0.0,64.0,DOS_SYN_Hping</t>
  </si>
  <si>
    <t>28229.0,31140.0,21.0,tcp,-,1e-06,1.0,1.0,1.0,0.0,1048576.0,,2097152.0,1.0,20.0,20.0,20.0,,20.0,20.0,,1.0,1.0,0.0,0.0,,0.0,0.0,0.0,0.0,120.0,120.0,120.0,120.0,0.0,0.0,0.0,0.0,0.0,0.0,0.0,120.0,120.0,60.0,84.852814,0.0,0.0,0.0,0.0,0.0,0.0,0.0,0.0,,0.0,0.953674,0.953674,0.953674,0.953674,0.0,125829120.0,1.0,1.0,120.0,0.0,0.0,,0.0,0.0,0.0,0.0,0.953674,0.953674,0.953674,0.953674,0.0,0.0,0.0,0.0,0.0,0.0,64.0,0.0,64.0,DOS_SYN_Hping</t>
  </si>
  <si>
    <t>28230.0,31141.0,21.0,tcp,-,,1.0,1.0,1.0,0.0,838860.8,838860.8,1677721.6,1.0,20.0,20.0,20.0,20.0,20.0,20.0,0.0,1.0,1.0,0.0,0.0,1.0,0.0,0.0,0.0,0.0,120.0,120.0,120.0,,0.0,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,31142.0,21.0,tcp,-,0.0,1.0,0.0,1.0,0.0,0.0,0.0,0.0,,20.0,20.0,20.0,0.0,0.0,0.0,0.0,,0.0,0.0,0.0,0.0,0.0,0.0,,0.0,120.0,120.0,120.0,120.0,0.0,0.0,0.0,0.0,0.0,0.0,120.0,120.0,120.0,120.0,0.0,0.0,0.0,0.0,0.0,0.0,0.0,0.0,0.0,0.0,0.0,0.0,0.0,0.0,0.0,0.0,0.0,1.0,0.0,120.0,0.0,0.0,0.0,0.0,0.0,0.0,0.0,0.0,0.0,0.0,,0.0,0.0,0.0,0.0,0.0,0.0,,0.0,64.0,DOS_SYN_Hping</t>
  </si>
  <si>
    <t>28232.0,31143.0,21.0,,-,1e-06,1.0,1.0,1.0,0.0,1048576.0,1048576.0,2097152.0,1.0,20.0,20.0,20.0,20.0,20.0,20.0,0.0,1.0,1.0,0.0,0.0,1.0,0.0,0.0,0.0,0.0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8233.0,,21.0,tcp,-,1e-06,1.0,,1.0,0.0,1048576.0,1048576.0,2097152.0,1.0,20.0,20.0,20.0,20.0,20.0,20.0,0.0,1.0,1.0,0.0,0.0,1.0,0.0,,,,120.0,120.0,120.0,120.0,0.0,0.0,0.0,0.0,0.0,0.0,,120.0,120.0,60.0,84.852814,0.0,0.0,0.0,,,0.0,0.0,0.0,0.0,0.0,0.953674,0.953674,0.953674,0.953674,0.0,125829120.0,1.0,1.0,120.0,0.0,0.0,0.0,0.0,0.0,0.0,0.0,0.953674,,0.953674,0.953674,0.0,0.0,0.0,0.0,0.0,0.0,64.0,0.0,64.0,DOS_SYN_Hping</t>
  </si>
  <si>
    <t>28234.0,31145.0,21.0,tcp,-,1e-06,1.0,1.0,1.0,0.0,,1048576.0,2097152.0,1.0,20.0,20.0,20.0,20.0,20.0,20.0,0.0,1.0,1.0,0.0,0.0,1.0,0.0,0.0,0.0,0.0,120.0,120.0,120.0,120.0,0.0,0.0,0.0,0.0,0.0,0.0,0.0,120.0,120.0,60.0,84.852814,0.0,0.0,0.0,0.0,0.0,0.0,0.0,0.0,0.0,0.0,0.953674,0.953674,0.953674,,0.0,125829120.0,,1.0,120.0,0.0,0.0,0.0,0.0,0.0,0.0,0.0,0.953674,,0.953674,0.953674,0.0,0.0,,0.0,0.0,0.0,64.0,0.0,64.0,DOS_SYN_Hping</t>
  </si>
  <si>
    <t>28235.0,311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,0.0,0.0,64.0,0.0,64.0,DOS_SYN_Hping</t>
  </si>
  <si>
    <t>28236.0,31147.0,21.0,tcp,-,1e-06,1.0,1.0,1.0,,1048576.0,1048576.0,2097152.0,1.0,20.0,20.0,20.0,20.0,20.0,20.0,,1.0,1.0,0.0,0.0,1.0,0.0,0.0,0.0,0.0,120.0,120.0,120.0,120.0,0.0,,0.0,0.0,0.0,0.0,0.0,120.0,120.0,60.0,84.852814,0.0,0.0,0.0,0.0,,0.0,0.0,,0.0,0.0,0.953674,0.953674,0.953674,0.953674,0.0,125829120.0,1.0,1.0,120.0,0.0,0.0,0.0,0.0,0.0,0.0,0.0,0.953674,0.953674,0.953674,0.953674,0.0,0.0,0.0,0.0,0.0,0.0,64.0,0.0,,DOS_SYN_Hping</t>
  </si>
  <si>
    <t>28237.0,31148.0,,tcp,-,1e-06,1.0,1.0,1.0,0.0,1048576.0,1048576.0,,1.0,20.0,20.0,20.0,20.0,20.0,,0.0,1.0,1.0,0.0,0.0,1.0,0.0,0.0,0.0,0.0,120.0,120.0,120.0,120.0,0.0,0.0,0.0,0.0,0.0,0.0,0.0,120.0,120.0,60.0,,0.0,0.0,0.0,0.0,0.0,0.0,0.0,0.0,0.0,0.0,0.953674,0.953674,0.953674,0.953674,0.0,125829120.0,1.0,1.0,120.0,0.0,0.0,0.0,0.0,0.0,0.0,,0.953674,0.953674,0.953674,0.953674,0.0,0.0,0.0,0.0,,0.0,64.0,0.0,64.0,DOS_SYN_Hping</t>
  </si>
  <si>
    <t>28238.0,31149.0,21.0,tcp,-,1e-06,1.0,1.0,1.0,0.0,838860.8,838860.8,1677721.6,1.0,20.0,20.0,20.0,20.0,,20.0,0.0,1.0,1.0,0.0,0.0,1.0,0.0,0.0,0.0,0.0,,120.0,120.0,120.0,0.0,0.0,0.0,0.0,0.0,0.0,0.0,,120.0,60.0,84.852814,0.0,0.0,0.0,0.0,0.0,0.0,0.0,0.0,0.0,0.0,1.192093,1.192093,1.192093,1.192093,0.0,100663296.0,1.0,,120.0,0.0,0.0,0.0,0.0,0.0,0.0,0.0,1.192093,1.192093,1.192093,1.192093,0.0,0.0,0.0,0.0,0.0,0.0,64.0,0.0,,DOS_SYN_Hping</t>
  </si>
  <si>
    <t>28239.0,3115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240.0,31151.0,21.0,tcp,-,1e-06,1.0,1.0,1.0,0.0,838860.8,838860.8,1677721.6,,20.0,20.0,20.0,20.0,20.0,20.0,0.0,,1.0,0.0,0.0,1.0,0.0,,0.0,0.0,120.0,120.0,120.0,120.0,0.0,0.0,0.0,,0.0,0.0,0.0,120.0,120.0,60.0,84.852814,0.0,0.0,0.0,0.0,0.0,0.0,0.0,0.0,0.0,0.0,1.192093,1.192093,1.192093,1.192093,0.0,100663296.0,1.0,1.0,120.0,0.0,0.0,0.0,0.0,0.0,0.0,0.0,1.192093,1.192093,1.192093,1.192093,0.0,0.0,0.0,0.0,0.0,,,,64.0,DOS_SYN_Hping</t>
  </si>
  <si>
    <t>28241.0,31152.0,21.0,tcp,-,1e-06,1.0,1.0,1.0,0.0,1048576.0,,2097152.0,1.0,20.0,20.0,20.0,20.0,20.0,20.0,0.0,1.0,1.0,0.0,0.0,1.0,0.0,0.0,0.0,0.0,120.0,120.0,120.0,120.0,0.0,0.0,0.0,0.0,0.0,0.0,,120.0,120.0,60.0,84.852814,0.0,0.0,0.0,0.0,0.0,0.0,,,0.0,0.0,0.953674,0.953674,0.953674,0.953674,0.0,125829120.0,1.0,1.0,120.0,0.0,0.0,0.0,0.0,0.0,0.0,0.0,0.953674,0.953674,0.953674,0.953674,0.0,0.0,0.0,0.0,0.0,0.0,,0.0,64.0,DOS_SYN_Hping</t>
  </si>
  <si>
    <t>28242.0,31153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8243.0,31154.0,21.0,tcp,-,1e-06,1.0,1.0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28244.0,31155.0,21.0,tcp,-,1e-06,1.0,1.0,1.0,0.0,,1048576.0,2097152.0,1.0,20.0,20.0,20.0,20.0,20.0,20.0,0.0,1.0,1.0,0.0,0.0,1.0,0.0,0.0,0.0,0.0,120.0,120.0,120.0,120.0,0.0,0.0,0.0,0.0,0.0,,0.0,120.0,120.0,60.0,84.852814,0.0,0.0,0.0,0.0,0.0,0.0,0.0,0.0,0.0,0.0,0.953674,0.953674,0.953674,0.953674,0.0,125829120.0,1.0,,120.0,0.0,,0.0,0.0,0.0,0.0,0.0,0.953674,0.953674,0.953674,0.953674,0.0,0.0,0.0,0.0,0.0,0.0,64.0,0.0,64.0,DOS_SYN_Hping</t>
  </si>
  <si>
    <t>28245.0,3115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28246.0,31157.0,21.0,tcp,-,0.0,1.0,0.0,1.0,0.0,0.0,0.0,0.0,0.0,20.0,20.0,20.0,0.0,0.0,0.0,0.0,1.0,,0.0,0.0,,0.0,0.0,,0.0,120.0,120.0,120.0,,0.0,,0.0,0.0,0.0,0.0,120.0,120.0,120.0,120.0,0.0,,0.0,0.0,0.0,0.0,0.0,0.0,0.0,0.0,0.0,0.0,0.0,0.0,0.0,0.0,0.0,1.0,0.0,120.0,0.0,0.0,0.0,0.0,0.0,0.0,0.0,0.0,0.0,0.0,0.0,0.0,0.0,0.0,0.0,0.0,0.0,64.0,0.0,64.0,DOS_SYN_Hping</t>
  </si>
  <si>
    <t>28247.0,31158.0,21.0,tcp,-,1e-06,1.0,1.0,,0.0,1048576.0,1048576.0,2097152.0,1.0,20.0,20.0,20.0,20.0,20.0,20.0,0.0,1.0,1.0,,0.0,1.0,0.0,0.0,0.0,0.0,120.0,120.0,120.0,120.0,0.0,0.0,0.0,0.0,0.0,0.0,0.0,120.0,120.0,60.0,84.852814,0.0,0.0,,0.0,0.0,0.0,0.0,,0.0,0.0,0.953674,0.953674,0.953674,0.953674,,125829120.0,1.0,1.0,120.0,0.0,0.0,0.0,0.0,0.0,0.0,0.0,0.953674,0.953674,0.953674,0.953674,0.0,0.0,0.0,0.0,,0.0,64.0,0.0,64.0,DOS_SYN_Hping</t>
  </si>
  <si>
    <t>28248.0,31159.0,,tcp,-,1e-06,1.0,1.0,1.0,0.0,1048576.0,1048576.0,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8249.0,31160.0,21.0,tcp,-,1e-06,1.0,1.0,1.0,0.0,1048576.0,1048576.0,2097152.0,1.0,20.0,20.0,20.0,20.0,20.0,20.0,0.0,1.0,1.0,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</t>
  </si>
  <si>
    <t>28250.0,31161.0,21.0,tcp,-,1e-06,1.0,1.0,1.0,0.0,838860.8,838860.8,1677721.6,1.0,20.0,20.0,20.0,20.0,20.0,20.0,0.0,1.0,1.0,0.0,0.0,1.0,0.0,0.0,0.0,0.0,120.0,120.0,120.0,120.0,0.0,0.0,0.0,0.0,0.0,0.0,,120.0,120.0,60.0,84.852814,0.0,0.0,0.0,0.0,0.0,,,0.0,0.0,0.0,1.192093,1.192093,,1.192093,,100663296.0,1.0,1.0,120.0,,0.0,0.0,,,0.0,0.0,1.192093,1.192093,1.192093,1.192093,0.0,0.0,0.0,,0.0,0.0,64.0,0.0,64.0,DOS_SYN_Hping</t>
  </si>
  <si>
    <t>,,21.0,tcp,-,0.0,1.0,0.0,1.0,0.0,0.0,0.0,0.0,,20.0,20.0,20.0,0.0,0.0,0.0,0.0,1.0,0.0,0.0,0.0,0.0,0.0,0.0,0.0,0.0,120.0,120.0,120.0,120.0,0.0,0.0,0.0,0.0,0.0,0.0,120.0,120.0,120.0,120.0,0.0,0.0,,0.0,0.0,0.0,0.0,0.0,0.0,0.0,0.0,0.0,0.0,0.0,0.0,0.0,0.0,1.0,0.0,120.0,0.0,0.0,0.0,0.0,0.0,0.0,0.0,,,0.0,0.0,,0.0,0.0,0.0,0.0,0.0,64.0,0.0,64.0,DOS_SYN_Hping</t>
  </si>
  <si>
    <t>28252.0,31163.0,21.0,tcp,-,1e-06,invalid_value,,1.0,0.0,1048576.0,1048576.0,2097152.0,1.0,20.0,20.0,20.0,20.0,20.0,20.0,0.0,,1.0,0.0,0.0,1.0,0.0,0.0,0.0,0.0,120.0,,120.0,120.0,0.0,0.0,,0.0,0.0,0.0,0.0,120.0,120.0,60.0,84.852814,0.0,0.0,0.0,0.0,0.0,0.0,,0.0,0.0,0.0,0.953674,,0.953674,0.953674,0.0,125829120.0,1.0,1.0,120.0,0.0,0.0,,0.0,0.0,0.0,0.0,0.953674,0.953674,0.953674,0.953674,0.0,0.0,0.0,0.0,0.0,0.0,64.0,0.0,64.0,DOS_SYN_Hping</t>
  </si>
  <si>
    <t>28253.0,31164.0,21.0,tcp,-,1e-06,1.0,1.0,1.0,0.0,838860.8,838860.8,1677721.6,1.0,20.0,20.0,20.0,20.0,20.0,,0.0,1.0,1.0,0.0,0.0,1.0,0.0,0.0,0.0,0.0,120.0,120.0,120.0,120.0,0.0,0.0,0.0,0.0,0.0,0.0,,120.0,120.0,60.0,84.852814,0.0,0.0,0.0,0.0,0.0,0.0,0.0,0.0,0.0,0.0,1.192093,1.192093,1.192093,1.192093,0.0,100663296.0,1.0,,120.0,0.0,0.0,0.0,0.0,0.0,0.0,0.0,1.192093,1.192093,1.192093,1.192093,0.0,0.0,0.0,0.0,0.0,0.0,64.0,0.0,64.0,</t>
  </si>
  <si>
    <t>28254.0,31165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255.0,311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55350.0,0.0,64.0,DOS_SYN_Hping</t>
  </si>
  <si>
    <t>28256.0,3116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8257.0,31168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,31169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,0.0,0.0,0.0,0.0,0.953674,0.953674,,0.953674,0.0,0.0,0.0,0.0,0.0,0.0,64.0,0.0,64.0,DOS_SYN_Hping</t>
  </si>
  <si>
    <t>28259.0,31170.0,21.0,tcp,-,,1.0,0.0,1.0,0.0,0.0,0.0,0.0,0.0,20.0,20.0,20.0,0.0,0.0,0.0,0.0,1.0,0.0,0.0,0.0,0.0,0.0,0.0,0.0,0.0,120.0,120.0,120.0,120.0,0.0,0.0,0.0,0.0,0.0,0.0,120.0,120.0,120.0,120.0,0.0,,0.0,0.0,0.0,0.0,0.0,0.0,0.0,0.0,0.0,0.0,0.0,0.0,0.0,0.0,0.0,1.0,0.0,120.0,0.0,0.0,0.0,,0.0,0.0,0.0,,0.0,0.0,0.0,0.0,0.0,0.0,0.0,0.0,0.0,64.0,0.0,64.0,DOS_SYN_Hping</t>
  </si>
  <si>
    <t>28260.0,31171.0,21.0,tcp,-,1e-06,1.0,1.0,1.0,0.0,1048576.0,1048576.0,2097152.0,1.0,20.0,20.0,20.0,,20.0,20.0,,1.0,1.0,0.0,0.0,1.0,0.0,0.0,0.0,,120.0,,120.0,120.0,0.0,,0.0,0.0,0.0,0.0,0.0,120.0,120.0,60.0,84.852814,0.0,0.0,0.0,0.0,0.0,0.0,0.0,0.0,0.0,0.0,,0.953674,0.953674,0.953674,0.0,,1.0,1.0,120.0,0.0,0.0,0.0,0.0,0.0,0.0,0.0,0.953674,0.953674,0.953674,0.953674,0.0,0.0,0.0,0.0,0.0,0.0,64.0,0.0,64.0,DOS_SYN_Hping</t>
  </si>
  <si>
    <t>28261.0,31172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28262.0,31173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,0.0,0.0,,,0.0,0.0,64.0,0.0,64.0,DOS_SYN_Hping</t>
  </si>
  <si>
    <t>28263.0,31174.0,21.0,tcp,-,6e-06,1.0,1.0,1.0,0.0,167772.16,167772.16,,1.0,20.0,20.0,20.0,20.0,20.0,20.0,0.0,1.0,1.0,0.0,0.0,1.0,0.0,0.0,0.0,0.0,,120.0,120.0,,0.0,0.0,0.0,0.0,0.0,0.0,0.0,120.0,120.0,60.0,84.852814,0.0,0.0,0.0,0.0,0.0,0.0,0.0,0.0,0.0,0.0,5.960464,5.960464,5.960464,5.960464,0.0,20132659.2,1.0,1.0,120.0,0.0,0.0,0.0,,0.0,,0.0,5.960464,5.960464,5.960464,5.960464,0.0,0.0,0.0,0.0,0.0,0.0,64.0,0.0,64.0,DOS_SYN_Hping</t>
  </si>
  <si>
    <t>28264.0,31175.0,21.0,tcp,-,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,0.0,0.0,0.0,0.0,0.0,0.0,2.145767,2.145767,2.145767,2.145767,0.0,0.0,,,0.0,0.0,,0.0,64.0,DOS_SYN_Hping</t>
  </si>
  <si>
    <t>28265.0,31176.0,21.0,tcp,-,1e-06,1.0,1.0,1.0,0.0,1048576.0,1048576.0,2097152.0,1.0,20.0,20.0,20.0,20.0,20.0,20.0,0.0,1.0,1.0,0.0,0.0,1.0,0.0,0.0,0.0,0.0,120.0,120.0,120.0,120.0,0.0,0.0,0.0,0.0,0.0,0.0,0.0,120.0,120.0,60.0,84.852814,0.0,,0.0,0.0,0.0,0.0,0.0,0.0,0.0,,0.953674,0.953674,0.953674,0.953674,0.0,125829120.0,1.0,1.0,,0.0,0.0,0.0,0.0,0.0,0.0,0.0,0.953674,0.953674,0.953674,0.953674,0.0,0.0,0.0,0.0,0.0,0.0,64.0,0.0,64.0,DOS_SYN_Hping</t>
  </si>
  <si>
    <t>28266.0,31177.0,21.0,tcp,-,1e-06,1.0,1.0,1.0,0.0,1048576.0,1048576.0,2097152.0,1.0,20.0,20.0,20.0,20.0,20.0,20.0,0.0,1.0,1.0,0.0,0.0,1.0,0.0,,0.0,0.0,120.0,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8267.0,31178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,2.145767,0.0,55924053.33333299,1.0,1.0,120.0,,0.0,0.0,0.0,0.0,0.0,0.0,2.145767,2.145767,2.145767,2.145767,0.0,0.0,0.0,0.0,0.0,,64.0,0.0,64.0,DOS_SYN_Hping</t>
  </si>
  <si>
    <t>28268.0,31179.0,21.0,tcp,-,1e-06,1.0,,1.0,0.0,1048576.0,1048576.0,2097152.0,1.0,20.0,20.0,20.0,20.0,,20.0,0.0,1.0,1.0,0.0,0.0,1.0,0.0,0.0,0.0,0.0,120.0,120.0,120.0,120.0,0.0,0.0,0.0,0.0,0.0,0.0,0.0,120.0,120.0,60.0,84.852814,0.0,0.0,0.0,,0.0,0.0,0.0,0.0,0.0,,0.953674,0.953674,0.953674,0.953674,0.0,125829120.0,1.0,1.0,120.0,0.0,0.0,0.0,0.0,0.0,0.0,0.0,,0.953674,0.953674,0.953674,0.0,0.0,0.0,0.0,0.0,0.0,,0.0,64.0,DOS_SYN_Hping</t>
  </si>
  <si>
    <t>28269.0,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8270.0,31181.0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,125829120.0,1.0,1.0,120.0,0.0,0.0,0.0,0.0,0.0,,0.0,0.953674,0.953674,0.953674,0.953674,0.0,0.0,,0.0,0.0,0.0,64.0,0.0,64.0,DOS_SYN_Hping</t>
  </si>
  <si>
    <t>,31182.0,21.0,tcp,,1e-06,1.0,1.0,1.0,0.0,1048576.0,1048576.0,2097152.0,1.0,20.0,20.0,20.0,20.0,20.0,20.0,0.0,1.0,1.0,0.0,0.0,1.0,0.0,0.0,,0.0,120.0,120.0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8272.0,31183.0,21.0,tcp,-,2e-06,1.0,1.0,1.0,0.0,466033.777778,,932067.555556,1.0,20.0,20.0,20.0,20.0,20.0,20.0,0.0,1.0,1.0,0.0,0.0,1.0,0.0,0.0,0.0,0.0,120.0,120.0,120.0,,0.0,0.0,,0.0,0.0,0.0,,120.0,120.0,60.0,84.852814,0.0,0.0,0.0,0.0,0.0,0.0,0.0,0.0,0.0,0.0,2.145767,2.145767,2.145767,2.145767,0.0,55924053.33333299,1.0,1.0,120.0,0.0,0.0,0.0,0.0,0.0,,0.0,2.145767,2.145767,2.145767,2.145767,0.0,0.0,0.0,0.0,0.0,0.0,64.0,0.0,64.0,</t>
  </si>
  <si>
    <t>28273.0,31184.0,21.0,tcp,-,1e-06,1.0,1.0,1.0,0.0,1048576.0,1048576.0,2097152.0,1.0,20.0,,20.0,20.0,20.0,20.0,0.0,1.0,1.0,0.0,0.0,1.0,0.0,0.0,0.0,0.0,120.0,120.0,120.0,120.0,0.0,0.0,0.0,0.0,0.0,0.0,0.0,120.0,120.0,60.0,84.852814,,0.0,0.0,0.0,0.0,0.0,0.0,0.0,0.0,,0.953674,0.953674,0.953674,0.953674,0.0,125829120.0,1.0,1.0,120.0,0.0,0.0,0.0,0.0,0.0,0.0,0.0,0.953674,0.953674,0.953674,0.953674,,0.0,0.0,0.0,0.0,,64.0,0.0,,DOS_SYN_Hping</t>
  </si>
  <si>
    <t>28274.0,31185.0,21.0,tcp,-,3e-06,1.0,1.0,,0.0,322638.769231,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275.0,311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8276.0,31187.0,21.0,tcp,-,1e-06,1.0,1.0,,0.0,1048576.0,1048576.0,2097152.0,1.0,20.0,20.0,,20.0,20.0,20.0,0.0,1.0,1.0,0.0,0.0,1.0,0.0,0.0,,0.0,120.0,120.0,120.0,120.0,0.0,0.0,0.0,0.0,0.0,0.0,0.0,120.0,120.0,60.0,,0.0,0.0,0.0,0.0,0.0,0.0,0.0,0.0,0.0,0.0,0.953674,0.953674,,,0.0,125829120.0,1.0,1.0,120.0,0.0,0.0,0.0,0.0,0.0,0.0,0.0,0.953674,0.953674,0.953674,0.953674,0.0,,0.0,0.0,0.0,0.0,64.0,0.0,64.0,DOS_SYN_Hping</t>
  </si>
  <si>
    <t>28277.0,31188.0,21.0,tcp,-,1e-06,1.0,1.0,1.0,0.0,1048576.0,1048576.0,2097152.0,1.0,20.0,20.0,20.0,20.0,20.0,20.0,0.0,1.0,1.0,0.0,0.0,1.0,0.0,,,0.0,120.0,120.0,,120.0,0.0,0.0,0.0,0.0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28278.0,31189.0,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,0.0,0.0,0.0,0.953674,0.953674,0.953674,0.953674,0.0,0.0,,0.0,0.0,0.0,64.0,,64.0,DOS_SYN_Hping</t>
  </si>
  <si>
    <t>,31190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28280.0,311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281.0,31192.0,21.0,tcp,-,1e-06,1.0,1.0,1.0,0.0,1048576.0,1048576.0,2097152.0,1.0,20.0,20.0,20.0,,20.0,20.0,0.0,1.0,1.0,0.0,0.0,1.0,0.0,0.0,0.0,0.0,,120.0,120.0,,0.0,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8282.0,31193.0,21.0,tcp,-,1e-06,1.0,1.0,1.0,0.0,838860.8,838860.8,1677721.6,1.0,20.0,20.0,20.0,20.0,20.0,20.0,0.0,1.0,1.0,0.0,0.0,1.0,0.0,0.0,0.0,0.0,120.0,,120.0,120.0,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28283.0,31194.0,21.0,tcp,-,2e-06,1.0,1.0,1.0,0.0,466033.777778,466033.777778,932067.555556,1.0,20.0,20.0,20.0,20.0,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28284.0,31195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28285.0,31196.0,21.0,,-,1e-06,1.0,1.0,1.0,0.0,838860.8,838860.8,1677721.6,1.0,20.0,20.0,20.0,20.0,20.0,20.0,0.0,1.0,1.0,0.0,0.0,1.0,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28286.0,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,,0.0,0.0,0.0,1.192093,1.192093,1.192093,1.192093,,0.0,0.0,0.0,0.0,0.0,64.0,0.0,64.0,DOS_SYN_Hping</t>
  </si>
  <si>
    <t>28287.0,31198.0,21.0,tcp,-,,1.0,1.0,1.0,0.0,1048576.0,1048576.0,2097152.0,,20.0,20.0,20.0,20.0,20.0,20.0,0.0,1.0,1.0,0.0,0.0,1.0,0.0,0.0,0.0,0.0,120.0,120.0,120.0,120.0,0.0,0.0,0.0,0.0,0.0,0.0,0.0,,120.0,60.0,84.852814,0.0,0.0,0.0,,0.0,0.0,0.0,0.0,0.0,0.0,0.953674,0.953674,0.953674,0.953674,0.0,125829120.0,1.0,1.0,120.0,0.0,0.0,0.0,0.0,0.0,0.0,0.0,0.953674,0.953674,0.953674,0.953674,0.0,0.0,0.0,0.0,0.0,0.0,64.0,0.0,,DOS_SYN_Hping</t>
  </si>
  <si>
    <t>28288.0,31199.0,21.0,tcp,-,,1.0,1.0,1.0,0.0,,1048576.0,2097152.0,1.0,20.0,20.0,20.0,20.0,,20.0,0.0,1.0,1.0,0.0,0.0,1.0,0.0,0.0,0.0,0.0,120.0,120.0,,120.0,0.0,0.0,0.0,0.0,0.0,0.0,0.0,120.0,120.0,60.0,84.852814,0.0,0.0,0.0,,0.0,0.0,0.0,0.0,0.0,0.0,0.953674,,0.953674,0.953674,0.0,125829120.0,1.0,1.0,120.0,0.0,0.0,0.0,0.0,0.0,0.0,0.0,0.953674,0.953674,0.953674,0.953674,0.0,0.0,0.0,0.0,0.0,0.0,64.0,0.0,64.0,DOS_SYN_Hping</t>
  </si>
  <si>
    <t>28289.0,31200.0,21.0,tcp,,1e-06,1.0,1.0,1.0,0.0,1048576.0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8290.0,3120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28291.0,31202.0,21.0,tcp,-,0.0,1.0,0.0,1.0,0.0,0.0,0.0,0.0,0.0,20.0,20.0,20.0,0.0,0.0,0.0,0.0,1.0,0.0,0.0,0.0,0.0,0.0,0.0,0.0,0.0,,120.0,120.0,120.0,0.0,0.0,0.0,0.0,0.0,0.0,120.0,,,120.0,0.0,0.0,,0.0,0.0,0.0,0.0,0.0,,0.0,0.0,0.0,0.0,0.0,0.0,,0.0,1.0,0.0,120.0,0.0,,0.0,0.0,0.0,0.0,0.0,0.0,0.0,0.0,0.0,0.0,0.0,0.0,0.0,0.0,0.0,64.0,0.0,64.0,DOS_SYN_Hping</t>
  </si>
  <si>
    <t>28292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8293.0,31204.0,21.0,tcp,-,1e-06,,,1.0,0.0,1048576.0,1048576.0,2097152.0,1.0,20.0,20.0,,20.0,20.0,20.0,0.0,1.0,1.0,0.0,0.0,1.0,0.0,0.0,0.0,0.0,120.0,120.0,120.0,120.0,0.0,,0.0,0.0,0.0,0.0,0.0,120.0,,60.0,84.852814,0.0,0.0,0.0,0.0,0.0,0.0,0.0,0.0,0.0,0.0,0.953674,0.953674,0.953674,0.953674,0.0,125829120.0,1.0,1.0,120.0,0.0,0.0,0.0,0.0,0.0,0.0,,0.953674,,0.953674,0.953674,0.0,0.0,0.0,0.0,0.0,0.0,64.0,0.0,64.0,DOS_SYN_Hping</t>
  </si>
  <si>
    <t>28294.0,31205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8295.0,31206.0,21.0,tcp,-,0.0,1.0,0.0,1.0,0.0,0.0,,,0.0,20.0,20.0,20.0,0.0,0.0,0.0,0.0,1.0,0.0,0.0,0.0,0.0,0.0,0.0,0.0,0.0,120.0,120.0,120.0,120.0,0.0,0.0,0.0,0.0,0.0,,120.0,120.0,120.0,120.0,0.0,0.0,0.0,0.0,0.0,0.0,0.0,0.0,0.0,0.0,0.0,0.0,,0.0,0.0,0.0,0.0,1.0,0.0,120.0,0.0,0.0,0.0,0.0,0.0,0.0,0.0,0.0,0.0,0.0,0.0,0.0,0.0,,0.0,0.0,0.0,64.0,0.0,,DOS_SYN_Hping</t>
  </si>
  <si>
    <t>28296.0,31207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297.0,31208.0,21.0,tcp,-,1e-06,1.0,1.0,1.0,0.0,838860.8,838860.8,,1.0,20.0,20.0,20.0,20.0,20.0,20.0,0.0,1.0,1.0,0.0,0.0,1.0,0.0,0.0,0.0,0.0,120.0,120.0,120.0,120.0,0.0,0.0,0.0,0.0,0.0,,0.0,120.0,,60.0,84.852814,0.0,0.0,0.0,0.0,0.0,0.0,0.0,0.0,0.0,0.0,1.192093,1.192093,1.192093,1.192093,0.0,100663296.0,1.0,,120.0,0.0,0.0,0.0,0.0,0.0,0.0,0.0,1.192093,,,1.192093,0.0,0.0,,0.0,0.0,0.0,64.0,0.0,64.0,DOS_SYN_Hping</t>
  </si>
  <si>
    <t>28298.0,31209.0,21.0,tcp,-,1e-06,1.0,1.0,1.0,0.0,838860.8,838860.8,1677721.6,1.0,20.0,20.0,20.0,20.0,20.0,20.0,0.0,1.0,1.0,0.0,0.0,1.0,0.0,0.0,0.0,0.0,120.0,120.0,120.0,120.0,,0.0,0.0,0.0,0.0,0.0,0.0,120.0,,60.0,84.852814,0.0,,0.0,0.0,0.0,0.0,0.0,0.0,0.0,0.0,1.192093,1.192093,1.192093,1.192093,0.0,100663296.0,1.0,1.0,120.0,0.0,0.0,0.0,0.0,0.0,0.0,0.0,1.192093,1.192093,1.192093,1.192093,0.0,0.0,0.0,0.0,0.0,0.0,64.0,0.0,64.0,DOS_SYN_Hping</t>
  </si>
  <si>
    <t>,31210.0,21.0,tcp,-,1e-06,1.0,1.0,1.0,0.0,838860.8,838860.8,1677721.6,1.0,20.0,20.0,20.0,20.0,20.0,,0.0,1.0,1.0,0.0,0.0,1.0,,0.0,0.0,0.0,120.0,120.0,120.0,120.0,0.0,0.0,0.0,0.0,,0.0,,120.0,120.0,60.0,84.852814,0.0,0.0,0.0,0.0,,0.0,0.0,0.0,,0.0,1.192093,1.192093,1.192093,1.192093,0.0,,1.0,1.0,120.0,0.0,0.0,0.0,0.0,0.0,0.0,0.0,1.192093,1.192093,1.192093,1.192093,0.0,,0.0,0.0,0.0,0.0,64.0,0.0,64.0,DOS_SYN_Hping</t>
  </si>
  <si>
    <t>28300.0,31211.0,21.0,tcp,-,2e-06,1.0,1.0,1.0,0.0,524288.0,,1048576.0,1.0,20.0,20.0,20.0,20.0,20.0,20.0,0.0,1.0,1.0,0.0,,1.0,0.0,0.0,0.0,0.0,120.0,120.0,120.0,120.0,0.0,0.0,0.0,0.0,0.0,0.0,0.0,120.0,120.0,60.0,84.852814,0.0,0.0,0.0,0.0,0.0,0.0,0.0,0.0,,0.0,1.907349,1.907349,1.907349,1.907349,0.0,62914560.0,1.0,1.0,120.0,0.0,0.0,0.0,0.0,0.0,,0.0,1.907349,1.907349,1.907349,1.907349,0.0,0.0,,0.0,0.0,0.0,64.0,0.0,64.0,DOS_SYN_Hping</t>
  </si>
  <si>
    <t>28301.0,31212.0,21.0,tcp,-,1e-06,1.0,1.0,1.0,0.0,1048576.0,1048576.0,2097152.0,1.0,20.0,20.0,20.0,20.0,20.0,20.0,0.0,1.0,1.0,0.0,0.0,1.0,0.0,0.0,0.0,0.0,120.0,120.0,120.0,120.0,0.0,0.0,0.0,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02.0,31213.0,21.0,tcp,-,1e-06,1.0,1.0,1.0,0.0,838860.8,,1677721.6,1.0,20.0,20.0,20.0,20.0,20.0,20.0,0.0,1.0,1.0,0.0,0.0,,0.0,0.0,0.0,0.0,120.0,120.0,120.0,120.0,0.0,0.0,0.0,0.0,0.0,0.0,0.0,120.0,120.0,60.0,,0.0,0.0,0.0,0.0,,0.0,0.0,,0.0,0.0,1.192093,1.192093,1.192093,1.192093,0.0,100663296.0,1.0,1.0,120.0,0.0,0.0,0.0,0.0,0.0,0.0,0.0,1.192093,1.192093,1.192093,1.192093,0.0,0.0,0.0,0.0,0.0,0.0,64.0,0.0,64.0,DOS_SYN_Hping</t>
  </si>
  <si>
    <t>28303.0,31214.0,21.0,tcp,-,2e-06,1.0,1.0,1.0,0.0,524288.0,524288.0,1048576.0,,20.0,,20.0,20.0,20.0,20.0,0.0,1.0,1.0,0.0,0.0,1.0,,0.0,0.0,0.0,120.0,,120.0,120.0,0.0,0.0,0.0,0.0,0.0,0.0,0.0,,120.0,60.0,84.852814,0.0,0.0,0.0,0.0,,0.0,0.0,0.0,0.0,0.0,1.907349,1.907349,1.907349,1.907349,0.0,62914560.0,1.0,1.0,120.0,0.0,0.0,0.0,0.0,0.0,0.0,0.0,1.907349,1.907349,1.907349,,0.0,0.0,0.0,0.0,0.0,0.0,64.0,0.0,64.0,DOS_SYN_Hping</t>
  </si>
  <si>
    <t>28304.0,3121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,0.0,0.0,0.0,0.0,0.953674,0.953674,0.953674,0.953674,0.0,0.0,0.0,0.0,0.0,0.0,64.0,0.0,64.0,DOS_SYN_Hping</t>
  </si>
  <si>
    <t>28305.0,31216.0,21.0,tcp,-,,1.0,1.0,1.0,0.0,1048576.0,1048576.0,2097152.0,1.0,20.0,20.0,20.0,20.0,20.0,,0.0,1.0,1.0,0.0,0.0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28306.0,31217.0,21.0,tcp,,1e-06,1.0,1.0,1.0,0.0,1048576.0,1048576.0,2097152.0,1.0,20.0,20.0,,20.0,20.0,20.0,0.0,1.0,1.0,0.0,0.0,1.0,0.0,0.0,0.0,0.0,120.0,120.0,,120.0,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28307.0,31218.0,21.0,tcp,-,2e-06,1.0,1.0,1.0,0.0,524288.0,524288.0,1048576.0,1.0,20.0,20.0,20.0,20.0,20.0,20.0,0.0,1.0,1.0,0.0,0.0,1.0,0.0,0.0,0.0,0.0,120.0,120.0,120.0,120.0,0.0,0.0,0.0,0.0,0.0,0.0,0.0,120.0,120.0,60.0,84.852814,0.0,,0.0,0.0,0.0,0.0,0.0,0.0,0.0,0.0,1.907349,,1.907349,1.907349,0.0,62914560.0,1.0,1.0,120.0,0.0,0.0,0.0,0.0,0.0,0.0,0.0,1.907349,1.907349,1.907349,1.907349,0.0,0.0,0.0,0.0,0.0,0.0,64.0,0.0,64.0,DOS_SYN_Hping</t>
  </si>
  <si>
    <t>28308.0,31219.0,21.0,tcp,-,,1.0,1.0,1.0,,1048576.0,1048576.0,2097152.0,1.0,20.0,20.0,20.0,20.0,20.0,20.0,0.0,1.0,,0.0,0.0,1.0,0.0,0.0,0.0,0.0,120.0,120.0,120.0,120.0,0.0,0.0,0.0,0.0,0.0,0.0,0.0,120.0,120.0,60.0,84.852814,0.0,,0.0,0.0,0.0,,0.0,0.0,0.0,0.0,0.953674,0.953674,,0.953674,0.0,125829120.0,1.0,1.0,120.0,0.0,0.0,0.0,0.0,0.0,,0.0,0.953674,0.953674,0.953674,0.953674,0.0,0.0,0.0,0.0,0.0,0.0,,0.0,64.0,DOS_SYN_Hping</t>
  </si>
  <si>
    <t>28309.0,31220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,0.953674,0.0,0.0,0.0,0.0,0.0,0.0,64.0,0.0,64.0,DOS_SYN_Hping</t>
  </si>
  <si>
    <t>28310.0,31221.0,21.0,tcp,-,1e-06,,1.0,1.0,0.0,838860.8,838860.8,1677721.6,1.0,20.0,20.0,20.0,,20.0,20.0,0.0,1.0,1.0,0.0,0.0,1.0,0.0,0.0,0.0,0.0,120.0,120.0,120.0,120.0,0.0,0.0,0.0,0.0,0.0,0.0,0.0,120.0,120.0,60.0,84.852814,0.0,,0.0,0.0,0.0,0.0,0.0,0.0,0.0,0.0,1.192093,1.192093,1.192093,1.192093,0.0,100663296.0,1.0,1.0,120.0,0.0,0.0,0.0,0.0,0.0,0.0,0.0,1.192093,,1.192093,1.192093,0.0,0.0,0.0,0.0,0.0,0.0,64.0,0.0,,DOS_SYN_Hping</t>
  </si>
  <si>
    <t>28311.0,3122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28312.0,31223.0,21.0,tcp,-,1e-06,1.0,1.0,1.0,0.0,838860.8,838860.8,1677721.6,1.0,20.0,20.0,20.0,20.0,20.0,20.0,0.0,1.0,1.0,0.0,0.0,1.0,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313.0,,21.0,tcp,-,1e-06,1.0,1.0,,0.0,1048576.0,1048576.0,2097152.0,1.0,,20.0,20.0,20.0,20.0,20.0,0.0,1.0,1.0,0.0,0.0,1.0,0.0,0.0,0.0,0.0,120.0,120.0,120.0,120.0,0.0,0.0,0.0,0.0,0.0,0.0,0.0,120.0,120.0,60.0,84.852814,0.0,0.0,0.0,0.0,0.0,0.0,0.0,0.0,0.0,,,0.953674,0.953674,0.953674,0.0,125829120.0,,1.0,120.0,0.0,0.0,,0.0,0.0,0.0,0.0,0.953674,0.953674,0.953674,0.953674,0.0,,0.0,0.0,0.0,0.0,64.0,0.0,64.0,DOS_SYN_Hping</t>
  </si>
  <si>
    <t>28314.0,31225.0,21.0,tcp,-,1e-06,1.0,1.0,1.0,0.0,838860.8,838860.8,1677721.6,,20.0,20.0,20.0,20.0,20.0,20.0,0.0,1.0,1.0,0.0,0.0,1.0,0.0,0.0,0.0,0.0,120.0,120.0,120.0,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28315.0,31226.0,21.0,tcp,-,2e-06,1.0,1.0,1.0,0.0,524288.0,524288.0,1048576.0,1.0,20.0,20.0,20.0,20.0,20.0,20.0,0.0,1.0,1.0,0.0,,1.0,0.0,0.0,0.0,0.0,120.0,120.0,,120.0,0.0,0.0,0.0,0.0,0.0,0.0,0.0,120.0,120.0,60.0,,0.0,0.0,0.0,0.0,0.0,0.0,0.0,0.0,0.0,0.0,1.907349,1.907349,1.907349,1.907349,0.0,62914560.0,1.0,1.0,120.0,0.0,0.0,0.0,0.0,0.0,0.0,0.0,1.907349,1.907349,1.907349,1.907349,0.0,0.0,0.0,0.0,0.0,0.0,64.0,0.0,64.0,</t>
  </si>
  <si>
    <t>28316.0,31227.0,21.0,tcp,-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28317.0,31228.0,21.0,tcp,-,1e-06,1.0,1.0,1.0,0.0,1048576.0,1048576.0,2097152.0,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,,0.0,0.0,0.0,64.0,0.0,64.0,DOS_SYN_Hping</t>
  </si>
  <si>
    <t>28318.0,31229.0,21.0,tcp,-,1e-06,1.0,1.0,1.0,0.0,838860.8,838860.8,1677721.6,1.0,20.0,20.0,20.0,20.0,20.0,20.0,0.0,1.0,1.0,0.0,0.0,,0.0,0.0,0.0,0.0,120.0,120.0,120.0,120.0,0.0,0.0,0.0,0.0,0.0,0.0,0.0,120.0,120.0,60.0,84.852814,,0.0,0.0,0.0,0.0,0.0,,0.0,0.0,0.0,1.192093,1.192093,1.192093,1.192093,0.0,100663296.0,1.0,1.0,120.0,0.0,0.0,0.0,0.0,0.0,,0.0,1.192093,1.192093,1.192093,1.192093,0.0,0.0,0.0,0.0,0.0,0.0,64.0,0.0,64.0,</t>
  </si>
  <si>
    <t>28319.0,31230.0,21.0,tcp,-,2e-06,1.0,1.0,1.0,0.0,466033.777778,466033.777778,932067.555556,1.0,20.0,20.0,20.0,20.0,20.0,20.0,0.0,1.0,1.0,0.0,0.0,1.0,0.0,0.0,0.0,0.0,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320.0,31231.0,21.0,tcp,-,2e-06,1.0,1.0,1.0,0.0,466033.777778,466033.777778,932067.555556,1.0,20.0,20.0,20.0,20.0,20.0,20.0,0.0,1.0,1.0,,0.0,1.0,0.0,0.0,0.0,0.0,120.0,120.0,120.0,120.0,0.0,0.0,0.0,0.0,0.0,0.0,0.0,120.0,120.0,60.0,84.852814,0.0,,0.0,0.0,,0.0,0.0,0.0,0.0,0.0,2.145767,2.145767,2.145767,,0.0,55924053.33333299,1.0,1.0,120.0,0.0,0.0,0.0,0.0,0.0,0.0,0.0,2.145767,2.145767,2.145767,2.145767,0.0,0.0,0.0,0.0,0.0,0.0,64.0,0.0,64.0,DOS_SYN_Hping</t>
  </si>
  <si>
    <t>28321.0,3123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0.0,0.0,0.0,,0.0,0.0,0.953674,0.953674,0.953674,0.953674,0.0,0.0,0.0,0.0,0.0,0.0,64.0,0.0,64.0,DOS_SYN_Hping</t>
  </si>
  <si>
    <t>28322.0,31233.0,,tcp,-,1e-06,1.0,1.0,1.0,0.0,1048576.0,1048576.0,2097152.0,1.0,20.0,20.0,20.0,,20.0,20.0,0.0,1.0,1.0,,0.0,1.0,0.0,0.0,0.0,0.0,120.0,120.0,120.0,120.0,0.0,0.0,0.0,0.0,0.0,0.0,0.0,120.0,120.0,60.0,84.852814,0.0,0.0,0.0,0.0,0.0,,0.0,0.0,0.0,0.0,0.953674,0.953674,,0.953674,0.0,125829120.0,1.0,1.0,120.0,0.0,0.0,0.0,0.0,0.0,0.0,0.0,0.953674,0.953674,0.953674,0.953674,0.0,0.0,0.0,0.0,,0.0,64.0,0.0,64.0,DOS_SYN_Hping</t>
  </si>
  <si>
    <t>28323.0,31234.0,21.0,tcp,-,3e-06,1.0,1.0,1.0,0.0,322638.769231,,645277.538462,1.0,20.0,20.0,,20.0,20.0,20.0,0.0,1.0,1.0,0.0,0.0,1.0,0.0,0.0,0.0,0.0,120.0,120.0,120.0,120.0,0.0,0.0,0.0,0.0,0.0,0.0,,120.0,,60.0,84.852814,0.0,0.0,0.0,0.0,0.0,0.0,0.0,0.0,0.0,0.0,3.099442,3.099442,3.099442,3.099442,0.0,38716652.307692,1.0,1.0,120.0,0.0,0.0,0.0,0.0,0.0,0.0,0.0,3.099442,3.099442,3.099442,3.099442,0.0,0.0,,0.0,0.0,0.0,64.0,0.0,64.0,DOS_SYN_Hping</t>
  </si>
  <si>
    <t>28324.0,31235.0,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,0.0,0.0,64.0,0.0,64.0,DOS_SYN_Hping</t>
  </si>
  <si>
    <t>28325.0,31236.0,21.0,tcp,,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8326.0,31237.0,21.0,tcp,-,2e-06,1.0,1.0,1.0,0.0,466033.777778,466033.777778,932067.555556,1.0,20.0,20.0,20.0,20.0,20.0,20.0,0.0,1.0,1.0,0.0,0.0,1.0,0.0,0.0,0.0,,120.0,120.0,120.0,120.0,0.0,0.0,0.0,0.0,0.0,0.0,0.0,120.0,120.0,60.0,84.852814,0.0,0.0,0.0,,0.0,,0.0,0.0,0.0,0.0,2.145767,2.145767,2.145767,2.145767,0.0,55924053.33333299,1.0,1.0,120.0,0.0,0.0,,0.0,0.0,0.0,0.0,2.145767,2.145767,2.145767,2.145767,0.0,0.0,0.0,0.0,0.0,0.0,64.0,0.0,64.0,DOS_SYN_Hping</t>
  </si>
  <si>
    <t>28327.0,31238.0,21.0,tcp,-,0.0,1.0,0.0,1.0,0.0,0.0,0.0,0.0,0.0,20.0,20.0,20.0,0.0,0.0,0.0,0.0,1.0,0.0,0.0,0.0,0.0,0.0,0.0,0.0,0.0,120.0,120.0,120.0,120.0,0.0,0.0,0.0,0.0,0.0,0.0,120.0,120.0,120.0,120.0,0.0,,0.0,0.0,0.0,0.0,0.0,0.0,0.0,0.0,0.0,0.0,0.0,,0.0,0.0,0.0,1.0,0.0,120.0,0.0,0.0,0.0,0.0,,,0.0,0.0,0.0,0.0,0.0,0.0,0.0,0.0,0.0,0.0,0.0,64.0,0.0,64.0,DOS_SYN_Hping</t>
  </si>
  <si>
    <t>28328.0,31239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,0.0,0.0,0.0,0.0,0.0,0.0,0.0,,0.953674,0.953674,0.953674,0.0,0.0,0.0,0.0,0.0,0.0,64.0,0.0,64.0,DOS_SYN_Hping</t>
  </si>
  <si>
    <t>28329.0,31240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8330.0,31241.0,,tcp,-,2e-06,1.0,1.0,1.0,0.0,524288.0,524288.0,1048576.0,1.0,20.0,20.0,20.0,,20.0,20.0,0.0,1.0,1.0,0.0,0.0,1.0,0.0,0.0,0.0,0.0,120.0,120.0,120.0,120.0,0.0,0.0,0.0,0.0,0.0,0.0,0.0,120.0,120.0,60.0,84.852814,0.0,0.0,0.0,,,0.0,0.0,0.0,0.0,0.0,1.907349,1.907349,1.907349,1.907349,0.0,62914560.0,1.0,1.0,120.0,0.0,0.0,,,0.0,0.0,0.0,1.907349,1.907349,1.907349,1.907349,0.0,0.0,0.0,0.0,0.0,0.0,64.0,0.0,64.0,DOS_SYN_Hping</t>
  </si>
  <si>
    <t>28331.0,31242.0,21.0,tcp,-,1e-06,1.0,1.0,,0.0,1048576.0,1048576.0,,1.0,20.0,,20.0,20.0,20.0,20.0,0.0,1.0,1.0,0.0,0.0,1.0,0.0,,0.0,,120.0,120.0,120.0,120.0,0.0,0.0,0.0,0.0,0.0,0.0,,120.0,120.0,60.0,84.852814,0.0,0.0,0.0,0.0,0.0,0.0,,0.0,0.0,0.0,0.953674,0.953674,,0.953674,0.0,125829120.0,1.0,1.0,120.0,0.0,0.0,0.0,0.0,0.0,0.0,0.0,0.953674,0.953674,0.953674,0.953674,0.0,0.0,0.0,0.0,0.0,0.0,64.0,0.0,64.0,DOS_SYN_Hping</t>
  </si>
  <si>
    <t>28332.0,,21.0,tcp,-,1e-06,1.0,1.0,1.0,0.0,1048576.0,1048576.0,2097152.0,1.0,20.0,20.0,20.0,20.0,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33.0,3124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34.0,3124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8335.0,31246.0,21.0,tcp,,2e-06,1.0,1.0,1.0,0.0,466033.777778,466033.777778,932067.555556,1.0,20.0,20.0,,20.0,20.0,20.0,0.0,1.0,1.0,0.0,0.0,1.0,0.0,0.0,,0.0,120.0,120.0,120.0,120.0,0.0,0.0,0.0,0.0,0.0,0.0,0.0,,120.0,60.0,84.852814,0.0,0.0,0.0,0.0,0.0,0.0,0.0,0.0,0.0,0.0,2.145767,2.145767,2.145767,2.145767,0.0,55924053.33333299,1.0,1.0,120.0,0.0,0.0,0.0,0.0,0.0,0.0,0.0,2.145767,2.145767,2.145767,2.145767,0.0,0.0,0.0,,0.0,0.0,64.0,0.0,64.0,DOS_SYN_Hping</t>
  </si>
  <si>
    <t>28336.0,31247.0,21.0,tcp,-,1e-06,1.0,1.0,1.0,0.0,838860.8,838860.8,1677721.6,1.0,20.0,20.0,20.0,20.0,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337.0,31248.0,21.0,tcp,-,1e-06,1.0,1.0,1.0,0.0,1048576.0,1048576.0,2097152.0,1.0,20.0,20.0,20.0,20.0,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8338.0,31249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,0.0,0.0,0.0,0.0,1.192093,1.192093,1.192093,1.192093,0.0,0.0,0.0,0.0,0.0,0.0,64.0,0.0,64.0,DOS_SYN_Hping</t>
  </si>
  <si>
    <t>28339.0,31250.0,21.0,tcp,-,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8340.0,31251.0,21.0,tcp,-,1e-06,1.0,1.0,1.0,0.0,1048576.0,1048576.0,2097152.0,1.0,20.0,20.0,20.0,20.0,20.0,20.0,0.0,1.0,1.0,,0.0,1.0,0.0,0.0,0.0,0.0,120.0,120.0,120.0,120.0,0.0,0.0,0.0,0.0,0.0,0.0,0.0,120.0,120.0,60.0,84.852814,,0.0,0.0,0.0,0.0,0.0,,0.0,0.0,0.0,0.953674,0.953674,0.953674,,0.0,125829120.0,1.0,1.0,120.0,0.0,0.0,0.0,0.0,,0.0,0.0,0.953674,0.953674,0.953674,,0.0,0.0,0.0,0.0,0.0,0.0,64.0,0.0,64.0,DOS_SYN_Hping</t>
  </si>
  <si>
    <t>28341.0,31252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28342.0,,21.0,tcp,-,,1.0,1.0,1.0,0.0,1048576.0,1048576.0,2097152.0,1.0,20.0,20.0,20.0,,20.0,20.0,0.0,,1.0,0.0,0.0,1.0,0.0,0.0,0.0,0.0,120.0,120.0,120.0,120.0,0.0,0.0,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8343.0,31254.0,21.0,tcp,-,1e-06,1.0,1.0,1.0,0.0,1048576.0,1048576.0,,1.0,20.0,20.0,20.0,,20.0,20.0,0.0,1.0,1.0,0.0,0.0,1.0,0.0,0.0,0.0,,120.0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28344.0,31255.0,21.0,tcp,-,2e-06,1.0,1.0,1.0,0.0,524288.0,524288.0,1048576.0,1.0,20.0,20.0,20.0,20.0,20.0,20.0,0.0,1.0,,0.0,0.0,1.0,0.0,0.0,0.0,0.0,120.0,120.0,120.0,120.0,0.0,0.0,0.0,0.0,,0.0,0.0,120.0,120.0,60.0,84.852814,0.0,,0.0,0.0,,0.0,0.0,0.0,0.0,0.0,1.907349,1.907349,1.907349,1.907349,0.0,62914560.0,1.0,1.0,120.0,0.0,0.0,0.0,0.0,0.0,0.0,0.0,1.907349,1.907349,1.907349,1.907349,0.0,0.0,0.0,0.0,0.0,0.0,64.0,0.0,64.0,DOS_SYN_Hping</t>
  </si>
  <si>
    <t>28345.0,31256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346.0,31257.0,21.0,tcp,-,1e-06,1.0,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,0.953674,0.953674,0.953674,0.0,0.0,0.0,,0.0,0.0,64.0,0.0,64.0,DOS_SYN_Hping</t>
  </si>
  <si>
    <t>28347.0,312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28348.0,31259.0,21.0,tcp,-,1e-06,1.0,1.0,1.0,0.0,1048576.0,1048576.0,,1.0,20.0,20.0,20.0,20.0,20.0,20.0,0.0,1.0,1.0,0.0,0.0,1.0,0.0,0.0,0.0,0.0,120.0,120.0,,120.0,0.0,0.0,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8349.0,3126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350.0,31261.0,21.0,tcp,-,1e-06,1.0,1.0,1.0,0.0,1048576.0,1048576.0,2097152.0,,20.0,20.0,,20.0,20.0,20.0,0.0,1.0,1.0,,0.0,1.0,0.0,0.0,0.0,0.0,120.0,120.0,120.0,,0.0,0.0,0.0,0.0,0.0,0.0,0.0,,120.0,60.0,84.852814,0.0,0.0,0.0,0.0,0.0,0.0,0.0,0.0,0.0,0.0,0.953674,0.953674,0.953674,0.953674,0.0,125829120.0,1.0,1.0,120.0,0.0,0.0,0.0,0.0,0.0,0.0,0.0,0.953674,0.953674,0.953674,,0.0,0.0,0.0,0.0,0.0,0.0,,0.0,64.0,DOS_SYN_Hping</t>
  </si>
  <si>
    <t>28351.0,31262.0,21.0,tcp,-,1e-06,1.0,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,DOS_SYN_Hping</t>
  </si>
  <si>
    <t>28352.0,31263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,0.0,0.0,1.192093,1.192093,1.192093,1.192093,0.0,0.0,,0.0,0.0,0.0,64.0,0.0,64.0,DOS_SYN_Hping</t>
  </si>
  <si>
    <t>28353.0,31264.0,21.0,tcp,-,0.0,1.0,0.0,1.0,0.0,,0.0,0.0,0.0,20.0,20.0,20.0,0.0,0.0,0.0,0.0,1.0,0.0,0.0,0.0,0.0,,0.0,,0.0,120.0,120.0,120.0,120.0,0.0,0.0,0.0,0.0,0.0,0.0,120.0,120.0,120.0,120.0,0.0,0.0,0.0,0.0,0.0,0.0,0.0,0.0,0.0,0.0,0.0,0.0,0.0,0.0,0.0,0.0,0.0,1.0,0.0,120.0,0.0,0.0,0.0,0.0,0.0,0.0,0.0,0.0,0.0,,0.0,0.0,0.0,0.0,0.0,0.0,0.0,64.0,0.0,64.0,DOS_SYN_Hping</t>
  </si>
  <si>
    <t>28354.0,31265.0,21.0,tcp,-,0.0,,0.0,1.0,,0.0,0.0,,0.0,20.0,20.0,20.0,0.0,0.0,0.0,0.0,1.0,0.0,0.0,0.0,0.0,0.0,0.0,0.0,0.0,120.0,120.0,120.0,120.0,0.0,0.0,0.0,0.0,,0.0,120.0,120.0,,120.0,0.0,0.0,0.0,,0.0,0.0,0.0,0.0,0.0,0.0,0.0,0.0,0.0,0.0,0.0,0.0,0.0,1.0,0.0,,,0.0,,0.0,0.0,,0.0,0.0,0.0,0.0,0.0,0.0,0.0,0.0,0.0,0.0,0.0,64.0,0.0,64.0,DOS_SYN_Hping</t>
  </si>
  <si>
    <t>28355.0,31266.0,21.0,tcp,-,,1.0,1.0,1.0,0.0,466033.777778,466033.777778,932067.555556,1.0,20.0,20.0,20.0,20.0,20.0,20.0,0.0,1.0,1.0,0.0,0.0,1.0,0.0,0.0,0.0,0.0,,120.0,120.0,120.0,0.0,0.0,0.0,0.0,0.0,0.0,,120.0,120.0,60.0,84.852814,0.0,0.0,0.0,0.0,0.0,0.0,0.0,0.0,0.0,0.0,2.145767,2.145767,2.145767,2.145767,0.0,55924053.33333299,1.0,1.0,120.0,0.0,0.0,0.0,,0.0,0.0,0.0,2.145767,2.145767,2.145767,2.145767,0.0,0.0,0.0,0.0,0.0,0.0,64.0,0.0,64.0,DOS_SYN_Hping</t>
  </si>
  <si>
    <t>28356.0,31267.0,,tcp,-,1e-06,1.0,1.0,1.0,0.0,838860.8,,1677721.6,1.0,20.0,20.0,20.0,20.0,20.0,20.0,0.0,1.0,1.0,0.0,0.0,,0.0,0.0,0.0,0.0,120.0,,120.0,,0.0,0.0,0.0,0.0,0.0,0.0,0.0,120.0,120.0,60.0,84.852814,0.0,0.0,0.0,0.0,0.0,0.0,0.0,0.0,0.0,0.0,1.192093,1.192093,1.192093,1.192093,0.0,100663296.0,,1.0,120.0,0.0,0.0,0.0,0.0,0.0,0.0,0.0,1.192093,1.192093,1.192093,1.192093,0.0,0.0,0.0,0.0,0.0,0.0,64.0,,64.0,DOS_SYN_Hping</t>
  </si>
  <si>
    <t>28357.0,31268.0,21.0,tcp,-,1e-06,1.0,1.0,1.0,0.0,1048576.0,1048576.0,2097152.0,1.0,20.0,20.0,20.0,,20.0,20.0,0.0,1.0,1.0,0.0,0.0,1.0,0.0,0.0,0.0,0.0,120.0,120.0,120.0,120.0,0.0,0.0,0.0,0.0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28358.0,31269.0,21.0,tcp,-,1e-06,1.0,1.0,1.0,0.0,1048576.0,,2097152.0,1.0,20.0,20.0,20.0,,20.0,,0.0,1.0,1.0,0.0,0.0,1.0,0.0,0.0,0.0,0.0,120.0,120.0,120.0,120.0,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28359.0,31270.0,21.0,tcp,-,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60.0,31271.0,21.0,tcp,-,,1.0,1.0,1.0,0.0,1048576.0,1048576.0,2097152.0,,20.0,20.0,20.0,20.0,20.0,20.0,0.0,1.0,1.0,0.0,0.0,1.0,0.0,0.0,0.0,0.0,120.0,120.0,120.0,120.0,0.0,0.0,,0.0,0.0,0.0,0.0,120.0,,60.0,84.852814,0.0,0.0,0.0,0.0,0.0,0.0,0.0,0.0,0.0,0.0,0.953674,0.953674,0.953674,0.953674,0.0,125829120.0,1.0,1.0,120.0,0.0,0.0,0.0,0.0,0.0,0.0,0.0,0.953674,,0.953674,0.953674,0.0,0.0,0.0,0.0,0.0,0.0,64.0,0.0,64.0,DOS_SYN_Hping</t>
  </si>
  <si>
    <t>28361.0,31272.0,21.0,tcp,-,2e-06,1.0,1.0,1.0,0.0,524288.0,524288.0,1048576.0,1.0,20.0,20.0,,20.0,20.0,20.0,0.0,1.0,1.0,0.0,,1.0,0.0,0.0,0.0,0.0,120.0,120.0,120.0,120.0,0.0,0.0,0.0,0.0,0.0,0.0,0.0,120.0,120.0,60.0,84.852814,0.0,0.0,0.0,0.0,0.0,0.0,0.0,0.0,0.0,0.0,,1.907349,,1.907349,0.0,62914560.0,,1.0,120.0,0.0,0.0,0.0,0.0,0.0,0.0,0.0,1.907349,1.907349,1.907349,1.907349,0.0,0.0,0.0,0.0,0.0,0.0,64.0,0.0,64.0,DOS_SYN_Hping</t>
  </si>
  <si>
    <t>28362.0,31273.0,21.0,tcp,,1e-06,1.0,1.0,1.0,0.0,1048576.0,1048576.0,2097152.0,1.0,20.0,20.0,,20.0,20.0,20.0,0.0,1.0,1.0,0.0,,1.0,0.0,0.0,0.0,0.0,,120.0,120.0,120.0,0.0,0.0,0.0,0.0,0.0,0.0,0.0,120.0,,60.0,,0.0,0.0,0.0,0.0,0.0,0.0,0.0,0.0,0.0,0.0,0.953674,0.953674,0.953674,0.953674,0.0,125829120.0,1.0,1.0,120.0,0.0,0.0,0.0,0.0,0.0,0.0,0.0,0.953674,0.953674,0.953674,0.953674,0.0,0.0,0.0,0.0,0.0,,,0.0,64.0,DOS_SYN_Hping</t>
  </si>
  <si>
    <t>28363.0,31274.0,21.0,tcp,-,1e-06,1.0,1.0,1.0,0.0,1048576.0,1048576.0,2097152.0,1.0,20.0,20.0,20.0,20.0,20.0,20.0,0.0,1.0,1.0,0.0,0.0,1.0,0.0,0.0,0.0,0.0,120.0,120.0,120.0,120.0,0.0,0.0,0.0,0.0,0.0,,0.0,120.0,120.0,60.0,84.852814,,0.0,0.0,0.0,0.0,0.0,0.0,,0.0,0.0,0.953674,0.953674,0.953674,,0.0,125829120.0,1.0,1.0,120.0,0.0,0.0,0.0,0.0,0.0,0.0,0.0,0.953674,0.953674,0.953674,0.953674,0.0,0.0,0.0,0.0,0.0,0.0,,0.0,64.0,DOS_SYN_Hping</t>
  </si>
  <si>
    <t>28364.0,31275.0,21.0,tcp,-,2e-06,1.0,1.0,1.0,0.0,524288.0,524288.0,1048576.0,1.0,20.0,20.0,20.0,20.0,20.0,20.0,0.0,,1.0,0.0,0.0,1.0,0.0,0.0,0.0,0.0,120.0,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365.0,31276.0,21.0,tcp,-,2e-06,1.0,1.0,1.0,0.0,466033.777778,466033.777778,932067.555556,1.0,20.0,20.0,20.0,20.0,20.0,20.0,0.0,1.0,1.0,0.0,0.0,1.0,0.0,0.0,0.0,0.0,,120.0,120.0,,0.0,0.0,0.0,0.0,0.0,0.0,0.0,120.0,120.0,60.0,84.852814,0.0,0.0,0.0,0.0,0.0,0.0,0.0,,0.0,0.0,2.145767,2.145767,2.145767,2.145767,0.0,55924053.33333299,1.0,1.0,120.0,0.0,0.0,0.0,0.0,0.0,0.0,0.0,,2.145767,2.145767,2.145767,0.0,0.0,0.0,0.0,0.0,0.0,64.0,0.0,,DOS_SYN_Hping</t>
  </si>
  <si>
    <t>28366.0,31277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,125829120.0,1.0,1.0,120.0,0.0,0.0,0.0,,0.0,,0.0,0.953674,0.953674,0.953674,0.953674,0.0,0.0,0.0,,0.0,0.0,64.0,0.0,64.0,DOS_SYN_Hping</t>
  </si>
  <si>
    <t>28367.0,31278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368.0,31279.0,,tcp,-,1e-06,,1.0,1.0,0.0,838860.8,838860.8,1677721.6,1.0,20.0,20.0,20.0,20.0,20.0,20.0,,1.0,1.0,0.0,0.0,1.0,,0.0,,0.0,120.0,,120.0,120.0,0.0,0.0,0.0,0.0,0.0,0.0,0.0,120.0,120.0,60.0,84.852814,0.0,0.0,0.0,0.0,0.0,0.0,0.0,0.0,0.0,0.0,1.192093,1.192093,1.192093,1.192093,0.0,100663296.0,1.0,,120.0,0.0,0.0,0.0,0.0,0.0,0.0,0.0,1.192093,1.192093,1.192093,1.192093,0.0,0.0,,0.0,0.0,0.0,64.0,0.0,64.0,DOS_SYN_Hping</t>
  </si>
  <si>
    <t>28369.0,31280.0,21.0,tcp,-,1e-06,1.0,1.0,1.0,0.0,1048576.0,1048576.0,2097152.0,1.0,20.0,20.0,20.0,20.0,20.0,20.0,0.0,1.0,1.0,0.0,0.0,1.0,0.0,0.0,0.0,0.0,120.0,120.0,120.0,120.0,0.0,0.0,0.0,0.0,0.0,0.0,0.0,120.0,,,84.852814,0.0,0.0,0.0,,0.0,0.0,0.0,0.0,0.0,0.0,0.953674,,0.953674,0.953674,0.0,125829120.0,1.0,1.0,120.0,0.0,0.0,0.0,0.0,0.0,0.0,0.0,0.953674,0.953674,0.953674,0.953674,0.0,0.0,0.0,0.0,0.0,0.0,64.0,0.0,64.0,DOS_SYN_Hping</t>
  </si>
  <si>
    <t>28370.0,31281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,1.0,1.0,120.0,0.0,0.0,0.0,0.0,0.0,0.0,,1.192093,1.192093,1.192093,1.192093,0.0,0.0,0.0,0.0,0.0,0.0,64.0,0.0,64.0,DOS_SYN_Hping</t>
  </si>
  <si>
    <t>28371.0,31282.0,21.0,tcp,-,0.0,1.0,0.0,1.0,0.0,0.0,0.0,0.0,0.0,20.0,20.0,,0.0,,0.0,0.0,,0.0,0.0,0.0,0.0,0.0,0.0,0.0,0.0,120.0,120.0,120.0,120.0,0.0,0.0,0.0,0.0,,0.0,,120.0,120.0,120.0,0.0,0.0,0.0,0.0,0.0,0.0,0.0,0.0,0.0,0.0,0.0,0.0,,0.0,0.0,0.0,0.0,1.0,0.0,120.0,0.0,0.0,0.0,0.0,,0.0,0.0,0.0,0.0,0.0,0.0,0.0,0.0,0.0,0.0,0.0,0.0,64.0,0.0,64.0,DOS_SYN_Hping</t>
  </si>
  <si>
    <t>28372.0,31283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28373.0,,21.0,tcp,-,2e-06,1.0,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,64.0,DOS_SYN_Hping</t>
  </si>
  <si>
    <t>28374.0,31285.0,21.0,tcp,-,1e-06,1.0,1.0,1.0,0.0,1048576.0,1048576.0,2097152.0,1.0,20.0,20.0,20.0,,20.0,20.0,0.0,1.0,1.0,0.0,0.0,1.0,0.0,0.0,,0.0,120.0,120.0,120.0,120.0,0.0,0.0,0.0,0.0,0.0,0.0,0.0,120.0,120.0,60.0,84.852814,0.0,0.0,0.0,0.0,0.0,0.0,,0.0,0.0,,0.953674,0.953674,0.953674,0.953674,0.0,125829120.0,1.0,1.0,120.0,0.0,0.0,0.0,0.0,0.0,0.0,0.0,0.953674,0.953674,0.953674,0.953674,0.0,0.0,0.0,0.0,0.0,0.0,64.0,0.0,64.0,DOS_SYN_Hping</t>
  </si>
  <si>
    <t>28375.0,3128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8376.0,3128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31288.0,21.0,tcp,-,1e-06,1.0,1.0,1.0,0.0,838860.8,838860.8,1677721.6,1.0,20.0,20.0,20.0,20.0,20.0,20.0,0.0,1.0,1.0,0.0,0.0,,0.0,0.0,0.0,0.0,120.0,,120.0,120.0,0.0,0.0,0.0,0.0,0.0,0.0,0.0,120.0,120.0,60.0,84.852814,0.0,0.0,0.0,0.0,0.0,0.0,0.0,0.0,0.0,,1.192093,1.192093,1.192093,1.192093,0.0,100663296.0,1.0,1.0,120.0,,0.0,0.0,0.0,0.0,0.0,0.0,1.192093,1.192093,1.192093,1.192093,0.0,0.0,0.0,,0.0,0.0,64.0,0.0,64.0,DOS_SYN_Hping</t>
  </si>
  <si>
    <t>28378.0,31289.0,21.0,tcp,-,1e-06,1.0,1.0,1.0,0.0,1048576.0,1048576.0,2097152.0,1.0,20.0,20.0,20.0,20.0,20.0,20.0,0.0,1.0,1.0,0.0,0.0,1.0,0.0,0.0,0.0,0.0,120.0,120.0,120.0,120.0,0.0,0.0,0.0,0.0,0.0,0.0,0.0,120.0,120.0,60.0,84.852814,0.0,0.0,0.0,0.0,0.0,0.0,0.0,,0.0,,0.953674,0.953674,0.953674,0.953674,0.0,125829120.0,1.0,1.0,120.0,0.0,0.0,0.0,0.0,0.0,0.0,0.0,0.953674,0.953674,0.953674,0.953674,,0.0,0.0,0.0,0.0,0.0,64.0,0.0,64.0,DOS_SYN_Hping</t>
  </si>
  <si>
    <t>28379.0,3129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8380.0,31291.0,21.0,tcp,-,1e-06,1.0,1.0,1.0,0.0,1048576.0,1048576.0,2097152.0,1.0,20.0,20.0,20.0,20.0,20.0,20.0,0.0,1.0,1.0,0.0,0.0,1.0,0.0,,0.0,0.0,120.0,120.0,120.0,120.0,0.0,,0.0,0.0,0.0,0.0,0.0,120.0,120.0,60.0,,0.0,0.0,0.0,,0.0,0.0,0.0,0.0,0.0,0.0,0.953674,0.953674,0.953674,0.953674,0.0,125829120.0,1.0,,120.0,0.0,0.0,0.0,0.0,,0.0,0.0,0.953674,0.953674,0.953674,0.953674,0.0,0.0,0.0,0.0,0.0,0.0,64.0,0.0,64.0,DOS_SYN_Hping</t>
  </si>
  <si>
    <t>28381.0,31292.0,21.0,tcp,-,2e-06,1.0,1.0,1.0,0.0,524288.0,524288.0,1048576.0,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,0.0,64.0,0.0,64.0,DOS_SYN_Hping</t>
  </si>
  <si>
    <t>28382.0,31293.0,21.0,,-,6e-06,1.0,1.0,1.0,0.0,167772.16,167772.16,335544.32,1.0,20.0,20.0,,20.0,20.0,20.0,0.0,1.0,1.0,0.0,0.0,1.0,0.0,0.0,0.0,0.0,120.0,120.0,120.0,120.0,0.0,0.0,0.0,0.0,0.0,0.0,,120.0,120.0,60.0,84.852814,0.0,0.0,0.0,0.0,0.0,0.0,0.0,0.0,,0.0,5.960464,5.960464,5.960464,5.960464,0.0,20132659.2,1.0,1.0,120.0,0.0,0.0,0.0,0.0,0.0,0.0,0.0,5.960464,5.960464,5.960464,,0.0,0.0,0.0,0.0,0.0,0.0,64.0,0.0,64.0,DOS_SYN_Hping</t>
  </si>
  <si>
    <t>28383.0,31295.0,21.0,tcp,-,0.0,1.0,0.0,,0.0,0.0,0.0,0.0,0.0,20.0,20.0,20.0,0.0,0.0,0.0,0.0,1.0,0.0,0.0,0.0,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28384.0,31294.0,,tcp,-,0.0,1.0,,1.0,0.0,0.0,0.0,0.0,0.0,20.0,20.0,20.0,0.0,0.0,,0.0,1.0,0.0,0.0,0.0,0.0,0.0,0.0,0.0,,120.0,120.0,120.0,120.0,0.0,0.0,0.0,0.0,0.0,0.0,120.0,120.0,,120.0,0.0,0.0,0.0,0.0,0.0,0.0,0.0,0.0,0.0,0.0,0.0,0.0,0.0,0.0,0.0,0.0,0.0,1.0,0.0,120.0,0.0,0.0,0.0,0.0,0.0,0.0,0.0,0.0,0.0,0.0,0.0,0.0,0.0,0.0,0.0,0.0,0.0,64.0,0.0,64.0,DOS_SYN_Hping</t>
  </si>
  <si>
    <t>28385.0,3129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386.0,31297.0,21.0,tcp,-,1e-06,1.0,1.0,1.0,0.0,1048576.0,1048576.0,2097152.0,1.0,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8387.0,31298.0,21.0,tcp,,1e-06,1.0,1.0,1.0,0.0,838860.8,838860.8,,1.0,20.0,20.0,20.0,20.0,20.0,20.0,0.0,1.0,1.0,0.0,0.0,1.0,0.0,0.0,0.0,0.0,,120.0,120.0,120.0,0.0,0.0,0.0,0.0,0.0,0.0,0.0,120.0,120.0,60.0,,0.0,0.0,0.0,0.0,0.0,0.0,0.0,0.0,0.0,0.0,1.192093,1.192093,1.192093,,0.0,100663296.0,1.0,1.0,120.0,,0.0,0.0,0.0,,0.0,0.0,,1.192093,1.192093,1.192093,0.0,0.0,0.0,0.0,0.0,0.0,64.0,0.0,64.0,DOS_SYN_Hping</t>
  </si>
  <si>
    <t>28388.0,31299.0,21.0,tcp,-,1e-06,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8389.0,31300.0,21.0,tcp,-,2e-06,1.0,1.0,1.0,0.0,466033.777778,466033.777778,932067.555556,1.0,,20.0,20.0,20.0,20.0,20.0,0.0,1.0,1.0,0.0,0.0,1.0,0.0,0.0,0.0,0.0,120.0,120.0,120.0,120.0,0.0,0.0,0.0,,0.0,0.0,0.0,120.0,120.0,60.0,84.852814,0.0,0.0,0.0,0.0,0.0,0.0,0.0,0.0,0.0,0.0,2.145767,2.145767,2.145767,2.145767,0.0,55924053.33333299,1.0,1.0,120.0,0.0,0.0,0.0,,0.0,0.0,0.0,2.145767,2.145767,2.145767,2.145767,0.0,0.0,0.0,0.0,0.0,0.0,64.0,0.0,,</t>
  </si>
  <si>
    <t>28390.0,31301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28391.0,31302.0,21.0,tcp,-,1e-06,1.0,1.0,1.0,0.0,1048576.0,,2097152.0,1.0,20.0,20.0,20.0,20.0,20.0,20.0,0.0,1.0,1.0,0.0,0.0,1.0,0.0,0.0,0.0,,120.0,120.0,120.0,120.0,0.0,0.0,0.0,0.0,0.0,0.0,,120.0,120.0,60.0,84.852814,0.0,0.0,0.0,0.0,0.0,0.0,0.0,,0.0,0.0,0.953674,0.953674,0.953674,0.953674,0.0,125829120.0,1.0,1.0,120.0,0.0,,0.0,0.0,0.0,0.0,,0.953674,0.953674,0.953674,0.953674,0.0,0.0,0.0,,0.0,0.0,64.0,0.0,64.0,DOS_SYN_Hping</t>
  </si>
  <si>
    <t>28392.0,31303.0,21.0,tcp,-,1e-06,1.0,1.0,1.0,0.0,1048576.0,1048576.0,2097152.0,1.0,,20.0,20.0,20.0,20.0,20.0,0.0,1.0,1.0,,0.0,1.0,0.0,0.0,0.0,0.0,120.0,120.0,120.0,120.0,0.0,0.0,0.0,0.0,0.0,0.0,0.0,120.0,120.0,60.0,84.852814,0.0,,0.0,0.0,0.0,0.0,0.0,0.0,0.0,0.0,0.953674,0.953674,0.953674,0.953674,,125829120.0,1.0,1.0,120.0,0.0,0.0,0.0,0.0,0.0,0.0,0.0,0.953674,0.953674,0.953674,0.953674,0.0,,0.0,0.0,0.0,0.0,64.0,0.0,64.0,DOS_SYN_Hping</t>
  </si>
  <si>
    <t>28393.0,31304.0,21.0,tcp,-,1e-06,,1.0,1.0,0.0,1048576.0,1048576.0,2097152.0,1.0,20.0,20.0,20.0,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,,0.0,0.0,,0.0,64.0,DOS_SYN_Hping</t>
  </si>
  <si>
    <t>28394.0,31305.0,21.0,tcp,-,1e-06,1.0,1.0,1.0,0.0,1048576.0,1048576.0,2097152.0,1.0,20.0,20.0,20.0,20.0,20.0,20.0,0.0,1.0,1.0,0.0,0.0,,0.0,0.0,0.0,0.0,120.0,120.0,120.0,120.0,0.0,0.0,0.0,0.0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28395.0,31306.0,21.0,,-,,1.0,1.0,,0.0,524288.0,524288.0,1048576.0,1.0,20.0,20.0,20.0,20.0,20.0,20.0,0.0,1.0,1.0,0.0,0.0,,0.0,0.0,0.0,0.0,120.0,120.0,120.0,120.0,0.0,0.0,0.0,0.0,0.0,0.0,0.0,120.0,120.0,60.0,,0.0,0.0,0.0,0.0,0.0,0.0,0.0,0.0,0.0,0.0,1.907349,1.907349,,,0.0,62914560.0,1.0,1.0,120.0,0.0,0.0,0.0,0.0,0.0,0.0,0.0,1.907349,1.907349,1.907349,1.907349,0.0,0.0,0.0,0.0,0.0,0.0,64.0,0.0,64.0,DOS_SYN_Hping</t>
  </si>
  <si>
    <t>28396.0,,21.0,tcp,-,0.0,1.0,0.0,1.0,0.0,0.0,0.0,0.0,0.0,20.0,20.0,20.0,0.0,0.0,0.0,0.0,1.0,0.0,,0.0,0.0,0.0,0.0,0.0,0.0,120.0,120.0,120.0,120.0,0.0,0.0,0.0,0.0,0.0,,120.0,120.0,120.0,120.0,0.0,,0.0,0.0,0.0,0.0,0.0,0.0,,0.0,,0.0,0.0,0.0,0.0,0.0,0.0,1.0,0.0,120.0,0.0,0.0,0.0,0.0,0.0,0.0,0.0,0.0,0.0,0.0,0.0,0.0,0.0,0.0,0.0,0.0,0.0,64.0,0.0,64.0,DOS_SYN_Hping</t>
  </si>
  <si>
    <t>28397.0,31308.0,21.0,,-,1e-06,1.0,1.0,1.0,0.0,1048576.0,1048576.0,2097152.0,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98.0,31309.0,21.0,tcp,-,1e-06,1.0,1.0,1.0,0.0,1048576.0,,2097152.0,1.0,20.0,20.0,20.0,20.0,20.0,20.0,0.0,1.0,1.0,0.0,0.0,1.0,0.0,0.0,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399.0,31310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1311.0,21.0,tcp,-,1e-06,1.0,,1.0,0.0,1048576.0,1048576.0,2097152.0,1.0,20.0,20.0,20.0,20.0,20.0,20.0,0.0,1.0,1.0,0.0,0.0,1.0,0.0,0.0,0.0,0.0,120.0,120.0,120.0,120.0,0.0,0.0,0.0,0.0,0.0,0.0,0.0,120.0,120.0,60.0,84.852814,0.0,0.0,0.0,0.0,0.0,,0.0,0.0,,0.0,0.953674,0.953674,0.953674,0.953674,0.0,125829120.0,1.0,1.0,120.0,0.0,0.0,0.0,0.0,0.0,0.0,0.0,0.953674,0.953674,0.953674,0.953674,0.0,0.0,0.0,0.0,0.0,0.0,64.0,0.0,64.0,DOS_SYN_Hping</t>
  </si>
  <si>
    <t>28401.0,31312.0,21.0,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1313.0,21.0,tcp,-,2e-06,1.0,1.0,1.0,,466033.777778,466033.777778,932067.555556,1.0,20.0,20.0,20.0,20.0,20.0,,0.0,1.0,1.0,0.0,0.0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31314.0,21.0,,-,1e-06,1.0,1.0,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8404.0,31315.0,21.0,tcp,-,1e-06,1.0,1.0,1.0,0.0,838860.8,,1677721.6,1.0,20.0,20.0,20.0,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28405.0,31316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,31317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407.0,313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08.0,31319.0,21.0,tcp,-,1e-06,1.0,1.0,1.0,0.0,1048576.0,1048576.0,2097152.0,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09.0,31320.0,21.0,tcp,-,1e-06,1.0,1.0,1.0,0.0,1048576.0,1048576.0,2097152.0,1.0,20.0,20.0,20.0,20.0,20.0,20.0,0.0,1.0,1.0,0.0,0.0,1.0,0.0,0.0,0.0,0.0,120.0,120.0,120.0,120.0,0.0,0.0,0.0,0.0,0.0,0.0,0.0,120.0,120.0,60.0,84.852814,0.0,0.0,0.0,0.0,0.0,,0.0,,0.0,,0.953674,0.953674,0.953674,0.953674,0.0,125829120.0,1.0,1.0,120.0,0.0,0.0,0.0,0.0,0.0,0.0,0.0,0.953674,,0.953674,0.953674,0.0,0.0,0.0,0.0,0.0,0.0,64.0,,64.0,DOS_SYN_Hping</t>
  </si>
  <si>
    <t>28410.0,31321.0,,tcp,-,1e-06,1.0,1.0,1.0,0.0,1048576.0,1048576.0,2097152.0,1.0,20.0,20.0,20.0,20.0,20.0,20.0,0.0,1.0,1.0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11.0,31322.0,21.0,tcp,-,1e-06,1.0,1.0,1.0,0.0,1048576.0,1048576.0,2097152.0,1.0,20.0,20.0,20.0,20.0,20.0,20.0,0.0,1.0,1.0,0.0,0.0,1.0,0.0,0.0,0.0,0.0,120.0,120.0,120.0,120.0,0.0,0.0,0.0,0.0,0.0,0.0,,120.0,120.0,60.0,84.852814,0.0,0.0,0.0,0.0,0.0,0.0,0.0,0.0,0.0,0.0,,0.953674,0.953674,0.953674,0.0,125829120.0,,1.0,,0.0,0.0,0.0,0.0,0.0,0.0,0.0,0.953674,0.953674,0.953674,0.953674,0.0,0.0,0.0,0.0,0.0,0.0,64.0,0.0,64.0,DOS_SYN_Hping</t>
  </si>
  <si>
    <t>28412.0,31323.0,21.0,tcp,-,2e-06,1.0,1.0,1.0,0.0,524288.0,524288.0,1048576.0,1.0,20.0,20.0,20.0,20.0,20.0,20.0,0.0,1.0,1.0,0.0,0.0,1.0,0.0,0.0,0.0,0.0,120.0,120.0,120.0,120.0,0.0,0.0,0.0,,0.0,,0.0,120.0,120.0,60.0,84.852814,0.0,0.0,0.0,0.0,0.0,,0.0,0.0,0.0,0.0,1.907349,1.907349,1.907349,1.907349,0.0,62914560.0,1.0,1.0,120.0,0.0,0.0,0.0,,0.0,0.0,,1.907349,,1.907349,1.907349,0.0,0.0,0.0,0.0,0.0,0.0,64.0,0.0,64.0,DOS_SYN_Hping</t>
  </si>
  <si>
    <t>28413.0,31324.0,21.0,tcp,-,0.0,1.0,0.0,,0.0,0.0,0.0,0.0,0.0,20.0,20.0,20.0,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8414.0,313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8415.0,31326.0,21.0,tcp,-,1e-06,1.0,1.0,1.0,0.0,1048576.0,1048576.0,2097152.0,1.0,20.0,20.0,20.0,20.0,20.0,20.0,,1.0,1.0,0.0,0.0,1.0,0.0,0.0,0.0,0.0,120.0,120.0,120.0,120.0,0.0,0.0,0.0,0.0,0.0,0.0,0.0,120.0,120.0,60.0,,0.0,0.0,0.0,0.0,0.0,,0.0,0.0,0.0,0.0,0.953674,0.953674,0.953674,0.953674,0.0,125829120.0,1.0,1.0,120.0,0.0,0.0,0.0,0.0,0.0,,0.0,0.953674,0.953674,0.953674,0.953674,0.0,0.0,0.0,0.0,0.0,0.0,64.0,0.0,64.0,DOS_SYN_Hping</t>
  </si>
  <si>
    <t>28416.0,31327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417.0,31328.0,21.0,tcp,-,1e-06,1.0,1.0,1.0,0.0,1048576.0,1048576.0,2097152.0,1.0,20.0,20.0,20.0,,20.0,20.0,0.0,1.0,1.0,0.0,0.0,1.0,0.0,0.0,0.0,0.0,120.0,120.0,120.0,120.0,0.0,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8418.0,31329.0,21.0,tcp,-,1e-06,1.0,1.0,1.0,0.0,838860.8,838860.8,1677721.6,1.0,20.0,20.0,20.0,20.0,20.0,20.0,0.0,1.0,1.0,0.0,0.0,1.0,0.0,0.0,0.0,0.0,120.0,120.0,120.0,120.0,0.0,0.0,,0.0,0.0,0.0,0.0,120.0,120.0,60.0,84.852814,0.0,0.0,,0.0,0.0,0.0,0.0,,0.0,0.0,1.192093,1.192093,1.192093,1.192093,0.0,100663296.0,1.0,1.0,120.0,,0.0,0.0,,0.0,,0.0,1.192093,1.192093,1.192093,1.192093,0.0,0.0,0.0,0.0,0.0,0.0,64.0,0.0,64.0,DOS_SYN_Hping</t>
  </si>
  <si>
    <t>28419.0,3133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,DOS_SYN_Hping</t>
  </si>
  <si>
    <t>,3133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28421.0,31332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,0.0,0.0,0.0,0.0,64.0,0.0,64.0,</t>
  </si>
  <si>
    <t>28422.0,31333.0,21.0,tcp,-,0.0,1.0,0.0,1.0,,0.0,0.0,0.0,0.0,20.0,20.0,,0.0,0.0,0.0,0.0,1.0,0.0,0.0,0.0,0.0,,0.0,0.0,0.0,120.0,120.0,120.0,120.0,0.0,0.0,0.0,0.0,,0.0,120.0,120.0,120.0,120.0,0.0,0.0,0.0,,0.0,0.0,0.0,0.0,0.0,0.0,0.0,0.0,0.0,0.0,0.0,0.0,0.0,1.0,0.0,120.0,0.0,0.0,0.0,0.0,0.0,0.0,0.0,,0.0,0.0,0.0,0.0,0.0,0.0,0.0,0.0,0.0,64.0,0.0,64.0,DOS_SYN_Hping</t>
  </si>
  <si>
    <t>28423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0.0,64.0,DOS_SYN_Hping</t>
  </si>
  <si>
    <t>28424.0,31335.0,21.0,tcp,-,217283.35577999998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28425.0,31336.0,21.0,tcp,-,1e-06,1.0,1.0,1.0,0.0,1048576.0,1048576.0,2097152.0,1.0,20.0,20.0,20.0,20.0,20.0,,0.0,1.0,1.0,0.0,0.0,1.0,0.0,0.0,0.0,0.0,120.0,120.0,120.0,,0.0,0.0,0.0,0.0,0.0,0.0,0.0,120.0,120.0,60.0,84.852814,0.0,0.0,0.0,0.0,0.0,0.0,0.0,0.0,0.0,0.0,0.953674,0.953674,0.953674,,0.0,,1.0,1.0,120.0,0.0,0.0,,0.0,0.0,0.0,0.0,0.953674,0.953674,0.953674,0.953674,0.0,0.0,0.0,0.0,0.0,0.0,64.0,0.0,64.0,DOS_SYN_Hping</t>
  </si>
  <si>
    <t>28426.0,31337.0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27.0,31338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0.0,0.953674,,0.953674,0.953674,0.0,0.0,0.0,0.0,0.0,0.0,64.0,0.0,64.0,DOS_SYN_Hping</t>
  </si>
  <si>
    <t>28428.0,31339.0,21.0,tcp,-,1e-06,1.0,1.0,1.0,0.0,1048576.0,1048576.0,2097152.0,1.0,20.0,20.0,20.0,20.0,20.0,,0.0,1.0,1.0,0.0,0.0,1.0,0.0,0.0,0.0,0.0,120.0,120.0,120.0,120.0,0.0,0.0,0.0,0.0,0.0,0.0,0.0,120.0,120.0,60.0,84.852814,,0.0,0.0,0.0,0.0,0.0,0.0,0.0,0.0,0.0,0.953674,0.953674,0.953674,,0.0,,1.0,,120.0,0.0,0.0,0.0,,0.0,0.0,0.0,0.953674,0.953674,0.953674,,0.0,,0.0,0.0,0.0,0.0,64.0,0.0,64.0,DOS_SYN_Hping</t>
  </si>
  <si>
    <t>28429.0,31340.0,21.0,tcp,-,1e-06,1.0,1.0,1.0,0.0,838860.8,838860.8,1677721.6,1.0,20.0,20.0,20.0,20.0,20.0,20.0,0.0,1.0,1.0,0.0,0.0,1.0,,0.0,0.0,0.0,120.0,120.0,120.0,120.0,0.0,0.0,0.0,0.0,0.0,0.0,,120.0,120.0,60.0,84.852814,0.0,0.0,0.0,0.0,0.0,0.0,0.0,0.0,0.0,0.0,1.192093,1.192093,,1.192093,0.0,,1.0,1.0,120.0,0.0,0.0,0.0,0.0,0.0,0.0,,1.192093,1.192093,1.192093,1.192093,0.0,0.0,0.0,0.0,0.0,0.0,64.0,0.0,64.0,DOS_SYN_Hping</t>
  </si>
  <si>
    <t>28430.0,31341.0,,tcp,-,2e-06,1.0,1.0,1.0,0.0,466033.777778,466033.777778,932067.555556,1.0,20.0,20.0,20.0,20.0,20.0,,0.0,1.0,1.0,0.0,0.0,1.0,0.0,0.0,0.0,0.0,120.0,120.0,120.0,120.0,0.0,0.0,0.0,0.0,0.0,0.0,0.0,120.0,120.0,,,0.0,0.0,0.0,0.0,0.0,0.0,0.0,0.0,0.0,,2.145767,2.145767,2.145767,2.145767,0.0,55924053.33333299,1.0,1.0,120.0,0.0,0.0,0.0,0.0,0.0,0.0,0.0,2.145767,2.145767,,2.145767,0.0,0.0,0.0,0.0,0.0,0.0,64.0,0.0,64.0,DOS_SYN_Hping</t>
  </si>
  <si>
    <t>28431.0,31342.0,21.0,tcp,-,1e-06,1.0,1.0,1.0,0.0,1048576.0,1048576.0,2097152.0,1.0,20.0,20.0,20.0,20.0,20.0,20.0,,1.0,1.0,0.0,0.0,1.0,0.0,0.0,0.0,0.0,120.0,120.0,120.0,,0.0,0.0,,0.0,0.0,,0.0,120.0,120.0,60.0,84.852814,0.0,0.0,0.0,,0.0,0.0,0.0,0.0,0.0,0.0,0.953674,,0.953674,0.953674,0.0,125829120.0,1.0,1.0,120.0,,0.0,0.0,0.0,0.0,0.0,0.0,0.953674,0.953674,0.953674,,0.0,0.0,0.0,0.0,0.0,0.0,64.0,0.0,64.0,DOS_SYN_Hping</t>
  </si>
  <si>
    <t>28432.0,31343.0,21.0,tcp,-,,1.0,0.0,1.0,,0.0,0.0,0.0,0.0,20.0,20.0,20.0,0.0,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28433.0,31344.0,21.0,tcp,-,1e-06,1.0,1.0,,0.0,1048576.0,1048576.0,2097152.0,1.0,20.0,20.0,20.0,20.0,20.0,20.0,0.0,1.0,,,0.0,1.0,0.0,0.0,0.0,,120.0,,120.0,120.0,0.0,0.0,0.0,0.0,0.0,0.0,0.0,120.0,120.0,60.0,84.852814,0.0,0.0,0.0,0.0,0.0,,0.0,,0.0,0.0,0.953674,0.953674,0.953674,0.953674,0.0,125829120.0,1.0,1.0,120.0,0.0,0.0,,0.0,0.0,0.0,0.0,0.953674,0.953674,0.953674,0.953674,0.0,0.0,0.0,0.0,0.0,0.0,64.0,0.0,64.0,DOS_SYN_Hping</t>
  </si>
  <si>
    <t>,31345.0,,tcp,-,1e-06,1.0,,1.0,0.0,1048576.0,1048576.0,2097152.0,1.0,20.0,20.0,20.0,20.0,20.0,20.0,0.0,1.0,1.0,0.0,0.0,1.0,0.0,0.0,0.0,0.0,120.0,120.0,120.0,120.0,0.0,0.0,0.0,0.0,,,0.0,120.0,,60.0,84.852814,0.0,0.0,0.0,0.0,0.0,0.0,0.0,0.0,0.0,0.0,0.953674,0.953674,0.953674,0.953674,0.0,125829120.0,1.0,1.0,120.0,0.0,0.0,0.0,0.0,0.0,0.0,0.0,0.953674,0.953674,0.953674,0.953674,0.0,0.0,,0.0,0.0,0.0,64.0,0.0,,DOS_SYN_Hping</t>
  </si>
  <si>
    <t>28435.0,3134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,0.0,0.0,0.953674,0.953674,0.953674,0.953674,0.0,0.0,0.0,0.0,0.0,0.0,64.0,0.0,64.0,DOS_SYN_Hping</t>
  </si>
  <si>
    <t>28436.0,31347.0,21.0,tcp,-,1e-06,1.0,1.0,1.0,0.0,,1048576.0,2097152.0,1.0,20.0,20.0,20.0,20.0,20.0,20.0,0.0,1.0,1.0,0.0,0.0,1.0,0.0,0.0,0.0,,120.0,120.0,120.0,120.0,0.0,0.0,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8437.0,31348.0,21.0,tcp,-,1e-06,1.0,1.0,1.0,0.0,1048576.0,1048576.0,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8438.0,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,DOS_SYN_Hping</t>
  </si>
  <si>
    <t>28439.0,31350.0,21.0,tcp,-,1e-06,1.0,1.0,1.0,0.0,1048576.0,1048576.0,2097152.0,1.0,20.0,20.0,20.0,20.0,20.0,20.0,0.0,1.0,1.0,0.0,0.0,1.0,0.0,0.0,0.0,0.0,120.0,,120.0,120.0,0.0,0.0,0.0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8440.0,31351.0,21.0,tcp,-,1e-06,1.0,1.0,1.0,0.0,838860.8,838860.8,1677721.6,1.0,20.0,20.0,20.0,20.0,20.0,20.0,0.0,1.0,1.0,0.0,0.0,1.0,0.0,0.0,0.0,0.0,120.0,,120.0,120.0,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441.0,31352.0,21.0,tcp,-,0.0,,0.0,1.0,0.0,0.0,0.0,0.0,0.0,20.0,20.0,20.0,0.0,0.0,0.0,0.0,1.0,0.0,0.0,0.0,0.0,0.0,0.0,0.0,,120.0,120.0,120.0,120.0,0.0,0.0,0.0,0.0,0.0,0.0,120.0,120.0,120.0,120.0,0.0,0.0,0.0,0.0,0.0,0.0,0.0,0.0,0.0,0.0,0.0,0.0,0.0,0.0,,0.0,0.0,1.0,0.0,,0.0,0.0,0.0,0.0,0.0,0.0,0.0,0.0,0.0,0.0,,0.0,0.0,0.0,0.0,0.0,0.0,64.0,0.0,64.0,DOS_SYN_Hping</t>
  </si>
  <si>
    <t>28442.0,31353.0,21.0,tcp,-,1e-06,1.0,1.0,1.0,0.0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8443.0,31354.0,21.0,tcp,-,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444.0,31355.0,21.0,tcp,-,2e-06,1.0,1.0,1.0,0.0,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,0.0,0.0,0.0,0.0,0.0,2.145767,2.145767,2.145767,2.145767,0.0,0.0,0.0,0.0,0.0,0.0,64.0,0.0,64.0,DOS_SYN_Hping</t>
  </si>
  <si>
    <t>28445.0,31356.0,21.0,tcp,-,1e-06,1.0,1.0,1.0,0.0,1048576.0,1048576.0,2097152.0,1.0,20.0,20.0,20.0,20.0,20.0,20.0,0.0,1.0,1.0,0.0,0.0,1.0,0.0,0.0,0.0,0.0,120.0,120.0,120.0,120.0,0.0,0.0,0.0,0.0,0.0,0.0,0.0,120.0,,60.0,,0.0,0.0,0.0,0.0,0.0,0.0,0.0,0.0,0.0,0.0,0.953674,0.953674,,0.953674,0.0,125829120.0,1.0,1.0,120.0,0.0,0.0,0.0,0.0,0.0,0.0,0.0,0.953674,0.953674,,0.953674,0.0,0.0,0.0,0.0,0.0,0.0,64.0,0.0,64.0,DOS_SYN_Hping</t>
  </si>
  <si>
    <t>28446.0,31357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,0.0,,0.0,0.953674,0.953674,0.953674,0.953674,0.0,0.0,0.0,,0.0,0.0,64.0,0.0,64.0,DOS_SYN_Hping</t>
  </si>
  <si>
    <t>28447.0,3135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,64.0,0.0,64.0,DOS_SYN_Hping</t>
  </si>
  <si>
    <t>28448.0,31359.0,21.0,tcp,-,1e-06,1.0,,1.0,0.0,1048576.0,1048576.0,2097152.0,1.0,20.0,20.0,20.0,20.0,20.0,20.0,0.0,1.0,1.0,0.0,0.0,1.0,0.0,0.0,0.0,0.0,,120.0,120.0,120.0,0.0,0.0,0.0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28449.0,31360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,125829120.0,1.0,1.0,120.0,0.0,0.0,0.0,0.0,0.0,0.0,0.0,,0.953674,0.953674,0.953674,0.0,0.0,0.0,0.0,0.0,0.0,64.0,0.0,64.0,DOS_SYN_Hping</t>
  </si>
  <si>
    <t>28450.0,31361.0,21.0,tcp,-,2e-06,1.0,1.0,1.0,0.0,524288.0,524288.0,1048576.0,1.0,,20.0,20.0,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</t>
  </si>
  <si>
    <t>28451.0,31362.0,21.0,tcp,-,1e-06,1.0,1.0,1.0,,1048576.0,1048576.0,2097152.0,1.0,20.0,20.0,20.0,20.0,20.0,20.0,0.0,1.0,1.0,0.0,0.0,1.0,0.0,,0.0,0.0,,120.0,120.0,120.0,0.0,0.0,0.0,0.0,0.0,0.0,0.0,120.0,120.0,60.0,84.852814,0.0,0.0,0.0,0.0,0.0,0.0,0.0,0.0,0.0,,0.953674,0.953674,0.953674,0.953674,0.0,125829120.0,1.0,1.0,120.0,0.0,0.0,0.0,0.0,0.0,0.0,0.0,0.953674,0.953674,0.953674,0.953674,0.0,0.0,,0.0,0.0,0.0,64.0,0.0,64.0,DOS_SYN_Hping</t>
  </si>
  <si>
    <t>28452.0,31363.0,21.0,tcp,-,1e-06,1.0,1.0,1.0,0.0,1048576.0,1048576.0,2097152.0,1.0,20.0,20.0,20.0,20.0,20.0,20.0,0.0,1.0,1.0,0.0,0.0,1.0,0.0,0.0,0.0,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53.0,31364.0,21.0,tcp,-,2e-06,1.0,1.0,1.0,0.0,466033.777778,466033.777778,932067.555556,1.0,,20.0,20.0,20.0,20.0,20.0,0.0,1.0,1.0,0.0,0.0,1.0,0.0,0.0,,0.0,120.0,120.0,120.0,120.0,0.0,0.0,0.0,0.0,0.0,0.0,0.0,120.0,120.0,60.0,84.852814,0.0,0.0,0.0,0.0,0.0,0.0,0.0,0.0,,0.0,2.145767,2.145767,,2.145767,0.0,55924053.33333299,1.0,1.0,120.0,0.0,0.0,,0.0,0.0,,0.0,2.145767,2.145767,2.145767,2.145767,0.0,0.0,0.0,0.0,0.0,0.0,64.0,,64.0,</t>
  </si>
  <si>
    <t>28454.0,31365.0,21.0,tcp,-,2e-06,1.0,1.0,1.0,0.0,466033.777778,,932067.555556,1.0,20.0,20.0,20.0,20.0,20.0,20.0,0.0,1.0,1.0,0.0,0.0,1.0,0.0,0.0,0.0,0.0,120.0,120.0,120.0,120.0,0.0,,0.0,0.0,0.0,0.0,0.0,120.0,120.0,60.0,84.852814,0.0,0.0,,0.0,0.0,0.0,0.0,0.0,0.0,0.0,2.145767,2.145767,2.145767,2.145767,0.0,55924053.33333299,1.0,1.0,120.0,0.0,0.0,,,0.0,0.0,0.0,2.145767,2.145767,2.145767,2.145767,0.0,0.0,0.0,,0.0,0.0,64.0,0.0,64.0,DOS_SYN_Hping</t>
  </si>
  <si>
    <t>28455.0,31366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,0.0,,0.0,0.0,0.953674,0.953674,0.953674,0.953674,0.0,0.0,0.0,0.0,0.0,0.0,64.0,0.0,64.0,DOS_SYN_Hping</t>
  </si>
  <si>
    <t>28456.0,31367.0,21.0,tcp,-,2e-06,1.0,1.0,1.0,0.0,466033.777778,466033.777778,932067.555556,1.0,20.0,20.0,20.0,,20.0,20.0,0.0,1.0,1.0,0.0,,1.0,0.0,0.0,0.0,0.0,120.0,120.0,120.0,120.0,,0.0,0.0,0.0,0.0,0.0,0.0,120.0,120.0,60.0,84.852814,0.0,0.0,0.0,0.0,,0.0,0.0,0.0,0.0,0.0,2.145767,2.145767,2.145767,2.145767,0.0,55924053.33333299,1.0,1.0,120.0,0.0,0.0,0.0,0.0,0.0,0.0,0.0,2.145767,2.145767,2.145767,2.145767,0.0,,0.0,0.0,0.0,0.0,64.0,0.0,64.0,</t>
  </si>
  <si>
    <t>28457.0,31368.0,21.0,tcp,,0.0,1.0,0.0,1.0,0.0,0.0,0.0,0.0,0.0,20.0,20.0,20.0,0.0,0.0,0.0,0.0,,0.0,0.0,0.0,0.0,0.0,0.0,0.0,0.0,120.0,120.0,120.0,120.0,0.0,0.0,0.0,0.0,0.0,0.0,120.0,120.0,120.0,120.0,0.0,0.0,0.0,0.0,0.0,0.0,0.0,0.0,0.0,,,0.0,0.0,0.0,0.0,0.0,0.0,1.0,0.0,120.0,0.0,0.0,,0.0,0.0,0.0,0.0,0.0,0.0,0.0,0.0,0.0,0.0,0.0,0.0,0.0,0.0,64.0,0.0,64.0,DOS_SYN_Hping</t>
  </si>
  <si>
    <t>28458.0,31369.0,21.0,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28459.0,31370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,0.953674,,0.0,,0.0,0.0,0.0,64.0,0.0,64.0,DOS_SYN_Hping</t>
  </si>
  <si>
    <t>28460.0,31371.0,21.0,tcp,-,1e-06,,1.0,1.0,,1048576.0,1048576.0,2097152.0,1.0,20.0,20.0,20.0,20.0,,20.0,0.0,1.0,1.0,0.0,0.0,1.0,0.0,0.0,0.0,0.0,120.0,120.0,120.0,120.0,0.0,0.0,0.0,0.0,0.0,0.0,0.0,120.0,120.0,60.0,84.852814,0.0,0.0,0.0,0.0,0.0,0.0,,,0.0,0.0,0.953674,0.953674,0.953674,0.953674,0.0,125829120.0,1.0,1.0,120.0,0.0,0.0,0.0,0.0,0.0,0.0,0.0,0.953674,0.953674,0.953674,0.953674,,0.0,0.0,0.0,0.0,0.0,64.0,0.0,64.0,DOS_SYN_Hping</t>
  </si>
  <si>
    <t>28461.0,31372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28462.0,31373.0,21.0,tcp,-,1e-06,1.0,1.0,1.0,0.0,1048576.0,1048576.0,2097152.0,1.0,20.0,20.0,20.0,,20.0,20.0,,1.0,1.0,0.0,0.0,1.0,0.0,0.0,0.0,0.0,120.0,120.0,120.0,120.0,0.0,0.0,0.0,0.0,0.0,0.0,0.0,120.0,120.0,60.0,84.852814,0.0,0.0,0.0,0.0,0.0,,0.0,,,0.0,0.953674,0.953674,0.953674,0.953674,0.0,125829120.0,1.0,1.0,,0.0,0.0,0.0,,0.0,0.0,0.0,0.953674,0.953674,0.953674,0.953674,0.0,0.0,0.0,,0.0,0.0,64.0,0.0,64.0,DOS_SYN_Hping</t>
  </si>
  <si>
    <t>28463.0,31374.0,21.0,tcp,,1e-06,1.0,1.0,1.0,0.0,1048576.0,1048576.0,2097152.0,1.0,20.0,20.0,20.0,20.0,20.0,20.0,0.0,1.0,,0.0,0.0,1.0,0.0,0.0,0.0,0.0,120.0,120.0,120.0,120.0,0.0,0.0,,0.0,0.0,0.0,0.0,120.0,120.0,60.0,84.852814,0.0,0.0,0.0,0.0,0.0,0.0,0.0,0.0,0.0,0.0,0.953674,0.953674,0.953674,0.953674,0.0,125829120.0,1.0,1.0,120.0,0.0,0.0,0.0,0.0,0.0,0.0,0.0,,0.953674,0.953674,,0.0,0.0,0.0,0.0,0.0,0.0,,0.0,64.0,DOS_SYN_Hping</t>
  </si>
  <si>
    <t>28464.0,31375.0,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,125829120.0,1.0,1.0,,0.0,,0.0,0.0,0.0,0.0,0.0,0.953674,0.953674,0.953674,0.953674,0.0,0.0,0.0,0.0,0.0,0.0,64.0,0.0,64.0,DOS_SYN_Hping</t>
  </si>
  <si>
    <t>28465.0,31376.0,21.0,tcp,-,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28466.0,31377.0,21.0,tcp,-,2e-06,1.0,1.0,1.0,0.0,524288.0,,1048576.0,1.0,20.0,20.0,20.0,20.0,20.0,20.0,0.0,1.0,1.0,0.0,0.0,1.0,0.0,0.0,0.0,0.0,,120.0,120.0,120.0,0.0,0.0,0.0,0.0,0.0,0.0,0.0,120.0,120.0,60.0,84.852814,,0.0,0.0,0.0,0.0,0.0,0.0,0.0,0.0,0.0,1.907349,1.907349,1.907349,1.907349,0.0,62914560.0,1.0,1.0,120.0,0.0,0.0,0.0,0.0,0.0,,0.0,1.907349,1.907349,1.907349,1.907349,0.0,0.0,0.0,0.0,0.0,0.0,64.0,0.0,64.0,DOS_SYN_Hping</t>
  </si>
  <si>
    <t>28467.0,31378.0,21.0,tcp,-,1e-06,1.0,1.0,1.0,0.0,1048576.0,1048576.0,2097152.0,1.0,20.0,20.0,20.0,20.0,20.0,20.0,0.0,1.0,1.0,0.0,,1.0,0.0,,0.0,0.0,120.0,120.0,120.0,120.0,0.0,0.0,0.0,0.0,0.0,0.0,0.0,120.0,120.0,60.0,84.852814,0.0,0.0,0.0,0.0,0.0,0.0,0.0,0.0,0.0,0.0,0.953674,0.953674,0.953674,0.953674,0.0,,1.0,1.0,120.0,0.0,0.0,0.0,0.0,,0.0,0.0,0.953674,0.953674,0.953674,0.953674,0.0,0.0,0.0,0.0,0.0,,64.0,0.0,64.0,DOS_SYN_Hping</t>
  </si>
  <si>
    <t>28468.0,31379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28469.0,31380.0,,,-,1e-06,1.0,1.0,1.0,0.0,838860.8,838860.8,1677721.6,1.0,20.0,20.0,20.0,20.0,20.0,20.0,0.0,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,0.0,0.0,64.0,0.0,64.0,DOS_SYN_Hping</t>
  </si>
  <si>
    <t>28470.0,31381.0,21.0,tcp,-,1e-06,1.0,1.0,1.0,0.0,1048576.0,1048576.0,2097152.0,1.0,20.0,20.0,20.0,20.0,20.0,20.0,0.0,1.0,1.0,0.0,0.0,1.0,0.0,0.0,0.0,0.0,120.0,120.0,120.0,120.0,0.0,0.0,0.0,0.0,0.0,,0.0,120.0,120.0,60.0,84.852814,0.0,0.0,,0.0,0.0,0.0,0.0,0.0,0.0,0.0,0.953674,0.953674,0.953674,0.953674,0.0,125829120.0,1.0,1.0,120.0,0.0,0.0,0.0,0.0,0.0,0.0,0.0,0.953674,0.953674,0.953674,0.953674,0.0,0.0,0.0,0.0,0.0,0.0,64.0,,64.0,DOS_SYN_Hping</t>
  </si>
  <si>
    <t>28471.0,31382.0,21.0,tcp,-,1e-06,1.0,1.0,,0.0,1048576.0,1048576.0,,1.0,20.0,20.0,,20.0,20.0,20.0,0.0,1.0,1.0,0.0,0.0,1.0,0.0,0.0,0.0,,120.0,120.0,120.0,,0.0,0.0,0.0,0.0,0.0,0.0,0.0,120.0,120.0,60.0,84.852814,0.0,0.0,0.0,0.0,0.0,0.0,0.0,0.0,0.0,0.0,0.953674,0.953674,0.953674,0.953674,0.0,125829120.0,1.0,1.0,120.0,0.0,0.0,0.0,0.0,0.0,0.0,,0.953674,,0.953674,0.953674,0.0,0.0,0.0,0.0,0.0,0.0,,0.0,64.0,DOS_SYN_Hping</t>
  </si>
  <si>
    <t>28472.0,31383.0,21.0,tcp,-,,1.0,1.0,1.0,0.0,,1048576.0,2097152.0,1.0,20.0,20.0,20.0,20.0,20.0,20.0,0.0,1.0,1.0,0.0,0.0,1.0,,0.0,0.0,0.0,120.0,120.0,120.0,120.0,0.0,0.0,0.0,0.0,,0.0,0.0,,120.0,60.0,84.852814,0.0,0.0,0.0,0.0,0.0,0.0,0.0,0.0,0.0,0.0,0.953674,0.953674,0.953674,0.953674,0.0,125829120.0,1.0,1.0,120.0,0.0,0.0,0.0,,0.0,0.0,0.0,0.953674,0.953674,0.953674,0.953674,0.0,0.0,0.0,0.0,0.0,,64.0,,64.0,DOS_SYN_Hping</t>
  </si>
  <si>
    <t>28473.0,31384.0,21.0,tcp,-,2e-06,1.0,,1.0,0.0,524288.0,524288.0,1048576.0,1.0,20.0,20.0,20.0,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28474.0,31385.0,21.0,tcp,-,1e-06,1.0,1.0,,0.0,1048576.0,1048576.0,2097152.0,1.0,20.0,20.0,,20.0,20.0,20.0,0.0,1.0,1.0,0.0,0.0,1.0,0.0,0.0,0.0,0.0,120.0,120.0,120.0,120.0,0.0,,0.0,0.0,0.0,0.0,0.0,,120.0,60.0,84.852814,0.0,0.0,0.0,0.0,0.0,0.0,0.0,0.0,0.0,0.0,0.953674,0.953674,0.953674,0.953674,0.0,,1.0,1.0,120.0,0.0,0.0,0.0,0.0,0.0,0.0,0.0,0.953674,,0.953674,0.953674,0.0,0.0,0.0,0.0,0.0,0.0,64.0,0.0,64.0,DOS_SYN_Hping</t>
  </si>
  <si>
    <t>28475.0,31386.0,21.0,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76.0,31387.0,21.0,tcp,-,1e-06,1.0,1.0,1.0,0.0,1048576.0,1048576.0,2097152.0,1.0,20.0,20.0,20.0,20.0,20.0,20.0,0.0,1.0,1.0,0.0,0.0,1.0,0.0,0.0,0.0,0.0,120.0,120.0,120.0,120.0,0.0,0.0,0.0,0.0,,0.0,0.0,120.0,120.0,60.0,84.852814,,0.0,0.0,0.0,0.0,0.0,0.0,0.0,0.0,0.0,0.953674,,0.953674,0.953674,0.0,125829120.0,1.0,1.0,120.0,0.0,0.0,0.0,0.0,0.0,0.0,0.0,0.953674,0.953674,0.953674,0.953674,0.0,0.0,0.0,0.0,0.0,0.0,64.0,0.0,64.0,DOS_SYN_Hping</t>
  </si>
  <si>
    <t>28477.0,31388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78.0,31389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,,0.953674,0.0,0.0,0.0,0.0,0.0,0.0,64.0,0.0,64.0,DOS_SYN_Hping</t>
  </si>
  <si>
    <t>28479.0,,21.0,tcp,-,0.0,1.0,,,0.0,0.0,0.0,0.0,0.0,20.0,20.0,20.0,0.0,0.0,0.0,0.0,1.0,0.0,0.0,0.0,0.0,0.0,0.0,0.0,0.0,120.0,120.0,120.0,120.0,0.0,0.0,0.0,0.0,0.0,0.0,120.0,120.0,120.0,120.0,0.0,0.0,0.0,0.0,0.0,0.0,0.0,,0.0,0.0,0.0,0.0,0.0,0.0,,0.0,0.0,1.0,0.0,120.0,0.0,0.0,0.0,0.0,0.0,0.0,0.0,0.0,0.0,0.0,0.0,0.0,0.0,0.0,0.0,0.0,0.0,64.0,0.0,64.0,DOS_SYN_Hping</t>
  </si>
  <si>
    <t>28480.0,3139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8481.0,31392.0,21.0,tcp,-,1e-06,1.0,1.0,1.0,0.0,1048576.0,1048576.0,2097152.0,1.0,20.0,20.0,20.0,20.0,20.0,20.0,0.0,1.0,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28482.0,31393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,0.0,125829120.0,1.0,1.0,120.0,0.0,0.0,0.0,0.0,0.0,0.0,,0.953674,0.953674,0.953674,0.953674,,0.0,0.0,0.0,0.0,0.0,64.0,0.0,,DOS_SYN_Hping</t>
  </si>
  <si>
    <t>28483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8484.0,31395.0,21.0,tcp,-,1e-06,1.0,1.0,1.0,0.0,1048576.0,1048576.0,2097152.0,1.0,20.0,,20.0,20.0,20.0,20.0,0.0,1.0,1.0,0.0,0.0,1.0,0.0,0.0,0.0,0.0,120.0,120.0,120.0,120.0,0.0,0.0,0.0,0.0,0.0,,0.0,,120.0,60.0,84.852814,0.0,0.0,0.0,0.0,0.0,0.0,0.0,0.0,0.0,0.0,0.953674,0.953674,0.953674,0.953674,0.0,125829120.0,1.0,1.0,120.0,0.0,0.0,0.0,0.0,0.0,0.0,0.0,0.953674,0.953674,0.953674,0.953674,0.0,0.0,0.0,0.0,0.0,0.0,64.0,0.0,64.0,DOS_SYN_Hping</t>
  </si>
  <si>
    <t>28485.0,31396.0,21.0,tcp,-,1e-06,1.0,1.0,1.0,0.0,1048576.0,1048576.0,2097152.0,1.0,20.0,20.0,20.0,20.0,20.0,20.0,0.0,1.0,1.0,0.0,0.0,1.0,0.0,0.0,0.0,0.0,120.0,120.0,120.0,120.0,0.0,0.0,0.0,0.0,0.0,,0.0,120.0,120.0,60.0,84.852814,0.0,0.0,,0.0,0.0,0.0,,0.0,0.0,0.0,0.953674,0.953674,0.953674,0.953674,0.0,125829120.0,1.0,1.0,120.0,0.0,0.0,0.0,0.0,0.0,,0.0,0.953674,0.953674,0.953674,0.953674,0.0,,0.0,0.0,0.0,0.0,64.0,,64.0,DOS_SYN_Hping</t>
  </si>
  <si>
    <t>28486.0,31397.0,21.0,tcp,-,1e-06,1.0,1.0,1.0,0.0,1048576.0,1048576.0,2097152.0,1.0,20.0,20.0,20.0,20.0,20.0,20.0,0.0,1.0,1.0,0.0,0.0,1.0,0.0,0.0,0.0,0.0,120.0,120.0,120.0,,0.0,0.0,0.0,0.0,0.0,0.0,0.0,120.0,,60.0,84.852814,0.0,0.0,0.0,0.0,0.0,0.0,0.0,0.0,0.0,0.0,0.953674,0.953674,0.953674,0.953674,0.0,125829120.0,1.0,1.0,120.0,0.0,0.0,,0.0,0.0,0.0,0.0,0.953674,0.953674,,0.953674,0.0,0.0,0.0,0.0,0.0,0.0,64.0,0.0,64.0,DOS_SYN_Hping</t>
  </si>
  <si>
    <t>28487.0,31398.0,21.0,tcp,-,1e-06,1.0,1.0,1.0,0.0,1048576.0,1048576.0,2097152.0,1.0,20.0,20.0,20.0,,20.0,20.0,0.0,1.0,1.0,0.0,0.0,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8488.0,31399.0,21.0,tcp,-,3e-06,1.0,1.0,1.0,,322638.769231,322638.769231,645277.538462,1.0,20.0,20.0,20.0,20.0,20.0,20.0,0.0,1.0,1.0,0.0,0.0,1.0,0.0,0.0,0.0,0.0,120.0,120.0,,120.0,0.0,0.0,0.0,0.0,0.0,0.0,0.0,,120.0,60.0,84.852814,0.0,0.0,0.0,0.0,0.0,0.0,0.0,0.0,0.0,0.0,3.099442,3.099442,3.099442,3.099442,0.0,38716652.307692,1.0,1.0,120.0,0.0,0.0,0.0,0.0,0.0,0.0,0.0,3.099442,3.099442,3.099442,3.099442,0.0,0.0,0.0,0.0,0.0,0.0,64.0,0.0,64.0,</t>
  </si>
  <si>
    <t>28489.0,31400.0,21.0,tcp,-,2e-06,1.0,1.0,1.0,0.0,524288.0,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490.0,3140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,0.0,0.0,655350.0,0.0,64.0,DOS_SYN_Hping</t>
  </si>
  <si>
    <t>28491.0,31402.0,21.0,tcp,-,2e-06,1.0,1.0,1.0,0.0,524288.0,524288.0,1048576.0,1.0,20.0,20.0,20.0,20.0,20.0,20.0,0.0,1.0,1.0,0.0,0.0,1.0,0.0,0.0,0.0,0.0,120.0,120.0,120.0,120.0,0.0,0.0,0.0,,0.0,0.0,0.0,120.0,120.0,60.0,84.852814,0.0,0.0,0.0,0.0,0.0,0.0,0.0,0.0,,0.0,1.907349,1.907349,1.907349,1.907349,,62914560.0,1.0,1.0,120.0,0.0,0.0,,0.0,0.0,0.0,0.0,1.907349,1.907349,1.907349,1.907349,0.0,0.0,0.0,0.0,0.0,0.0,64.0,0.0,64.0,DOS_SYN_Hping</t>
  </si>
  <si>
    <t>28492.0,,21.0,tcp,-,1e-06,1.0,1.0,1.0,0.0,1048576.0,1048576.0,,1.0,20.0,,20.0,,20.0,20.0,0.0,1.0,1.0,0.0,0.0,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493.0,31404.0,21.0,tcp,-,0.0,1.0,0.0,1.0,0.0,,0.0,0.0,0.0,,20.0,20.0,0.0,0.0,0.0,0.0,1.0,0.0,0.0,0.0,0.0,0.0,0.0,0.0,0.0,120.0,120.0,120.0,120.0,0.0,0.0,0.0,0.0,0.0,0.0,120.0,120.0,120.0,120.0,0.0,0.0,,0.0,,0.0,0.0,0.0,0.0,0.0,0.0,0.0,0.0,0.0,0.0,0.0,0.0,1.0,0.0,120.0,0.0,0.0,0.0,0.0,0.0,0.0,0.0,0.0,0.0,0.0,0.0,0.0,0.0,0.0,0.0,0.0,0.0,64.0,0.0,64.0,DOS_SYN_Hping</t>
  </si>
  <si>
    <t>28494.0,3140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,0.0,0.0,0.0,,0.953674,0.953674,0.953674,0.953674,0.0,0.0,0.0,0.0,0.0,0.0,64.0,0.0,64.0,DOS_SYN_Hping</t>
  </si>
  <si>
    <t>28495.0,31406.0,21.0,tcp,-,2e-06,1.0,1.0,,0.0,524288.0,524288.0,1048576.0,1.0,20.0,20.0,20.0,20.0,,20.0,0.0,1.0,1.0,0.0,0.0,1.0,0.0,0.0,0.0,0.0,120.0,120.0,120.0,,0.0,0.0,0.0,0.0,0.0,0.0,0.0,120.0,120.0,60.0,84.852814,0.0,0.0,0.0,0.0,0.0,,0.0,0.0,0.0,0.0,1.907349,,1.907349,1.907349,0.0,62914560.0,1.0,1.0,120.0,0.0,0.0,0.0,0.0,0.0,0.0,0.0,1.907349,1.907349,1.907349,1.907349,0.0,0.0,0.0,0.0,0.0,0.0,,0.0,,DOS_SYN_Hping</t>
  </si>
  <si>
    <t>28496.0,31407.0,21.0,tcp,-,1e-06,1.0,1.0,1.0,0.0,1048576.0,1048576.0,2097152.0,1.0,20.0,20.0,20.0,20.0,20.0,20.0,0.0,1.0,1.0,0.0,0.0,1.0,0.0,0.0,0.0,0.0,120.0,120.0,120.0,120.0,0.0,0.0,0.0,0.0,0.0,0.0,0.0,120.0,120.0,60.0,84.852814,0.0,0.0,0.0,0.0,0.0,0.0,,0.0,0.0,0.0,0.953674,0.953674,,0.953674,0.0,125829120.0,1.0,1.0,120.0,0.0,0.0,0.0,0.0,0.0,,0.0,0.953674,,0.953674,0.953674,0.0,0.0,0.0,0.0,0.0,0.0,64.0,0.0,64.0,DOS_SYN_Hping</t>
  </si>
  <si>
    <t>28497.0,31408.0,21.0,tcp,-,2e-06,1.0,1.0,,0.0,524288.0,524288.0,1048576.0,1.0,20.0,20.0,20.0,20.0,20.0,20.0,0.0,1.0,1.0,,0.0,1.0,0.0,0.0,0.0,,120.0,120.0,120.0,120.0,0.0,0.0,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28498.0,31409.0,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31410.0,21.0,tcp,-,1e-06,invalid_value,1.0,1.0,0.0,838860.8,838860.8,1677721.6,1.0,20.0,20.0,20.0,20.0,20.0,20.0,0.0,1.0,1.0,0.0,0.0,1.0,0.0,0.0,0.0,,120.0,120.0,120.0,120.0,0.0,0.0,0.0,0.0,0.0,0.0,0.0,120.0,120.0,60.0,84.852814,0.0,0.0,0.0,0.0,,0.0,0.0,0.0,0.0,0.0,1.192093,1.192093,1.192093,1.192093,0.0,100663296.0,1.0,1.0,120.0,0.0,0.0,,0.0,0.0,0.0,0.0,1.192093,1.192093,1.192093,1.192093,0.0,0.0,0.0,0.0,0.0,0.0,64.0,0.0,64.0,DOS_SYN_Hping</t>
  </si>
  <si>
    <t>28500.0,31411.0,21.0,tcp,-,1e-06,1.0,1.0,1.0,0.0,838860.8,838860.8,1677721.6,1.0,20.0,20.0,20.0,20.0,20.0,20.0,0.0,1.0,1.0,0.0,0.0,1.0,0.0,0.0,0.0,0.0,120.0,120.0,,120.0,0.0,0.0,,0.0,0.0,0.0,0.0,120.0,120.0,60.0,84.852814,0.0,0.0,0.0,,0.0,0.0,,0.0,0.0,0.0,1.192093,1.192093,1.192093,,0.0,100663296.0,1.0,1.0,120.0,0.0,0.0,0.0,0.0,0.0,0.0,0.0,1.192093,1.192093,1.192093,1.192093,0.0,0.0,0.0,0.0,0.0,,64.0,0.0,64.0,DOS_SYN_Hping</t>
  </si>
  <si>
    <t>28501.0,31412.0,21.0,tcp,-,1e-06,1.0,1.0,1.0,0.0,838860.8,838860.8,1677721.6,1.0,20.0,20.0,,,20.0,20.0,0.0,1.0,1.0,0.0,0.0,1.0,,0.0,0.0,0.0,120.0,120.0,120.0,120.0,0.0,0.0,0.0,0.0,0.0,0.0,0.0,120.0,120.0,60.0,84.852814,0.0,0.0,0.0,0.0,0.0,0.0,0.0,0.0,0.0,0.0,1.192093,1.192093,1.192093,1.192093,0.0,100663296.0,1.0,1.0,,0.0,0.0,0.0,,0.0,0.0,0.0,1.192093,1.192093,1.192093,,,0.0,0.0,0.0,0.0,0.0,64.0,0.0,64.0,</t>
  </si>
  <si>
    <t>28502.0,31413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28503.0,31414.0,21.0,tcp,-,2e-06,1.0,1.0,1.0,0.0,524288.0,524288.0,1048576.0,1.0,20.0,20.0,20.0,20.0,20.0,20.0,0.0,1.0,1.0,0.0,0.0,1.0,0.0,0.0,,0.0,,120.0,120.0,120.0,0.0,0.0,0.0,0.0,,0.0,0.0,120.0,120.0,60.0,84.852814,0.0,0.0,0.0,0.0,,0.0,0.0,0.0,0.0,0.0,1.907349,1.907349,1.907349,1.907349,0.0,62914560.0,1.0,1.0,120.0,0.0,0.0,0.0,0.0,0.0,0.0,0.0,1.907349,1.907349,1.907349,1.907349,0.0,0.0,0.0,0.0,0.0,0.0,64.0,,64.0,DOS_SYN_Hping</t>
  </si>
  <si>
    <t>28504.0,31415.0,21.0,tcp,-,1e-06,1.0,1.0,,0.0,1048576.0,1048576.0,2097152.0,1.0,20.0,20.0,20.0,20.0,20.0,20.0,0.0,,1.0,0.0,0.0,1.0,0.0,0.0,0.0,0.0,120.0,120.0,120.0,120.0,,0.0,0.0,0.0,0.0,0.0,0.0,120.0,120.0,60.0,84.852814,0.0,0.0,0.0,0.0,0.0,0.0,0.0,,0.0,0.0,0.953674,0.953674,0.953674,0.953674,0.0,,1.0,1.0,120.0,0.0,0.0,0.0,0.0,0.0,,0.0,0.953674,0.953674,0.953674,0.953674,0.0,0.0,0.0,0.0,0.0,0.0,64.0,0.0,64.0,DOS_SYN_Hping</t>
  </si>
  <si>
    <t>28505.0,31416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,0.0,0.0,0.0,0.0,0.0,0.0,64.0,0.0,64.0,DOS_SYN_Hping</t>
  </si>
  <si>
    <t>28506.0,31417.0,21.0,tcp,-,1e-06,1.0,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8507.0,31418.0,21.0,tcp,-,1e-06,1.0,1.0,1.0,0.0,1048576.0,1048576.0,,1.0,20.0,20.0,,,20.0,20.0,0.0,1.0,1.0,0.0,0.0,1.0,0.0,0.0,0.0,0.0,120.0,120.0,120.0,120.0,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8508.0,31419.0,21.0,tcp,-,,1.0,,1.0,0.0,1048576.0,1048576.0,2097152.0,1.0,20.0,20.0,20.0,,20.0,20.0,0.0,1.0,1.0,0.0,0.0,1.0,,0.0,0.0,0.0,120.0,120.0,120.0,120.0,0.0,0.0,0.0,0.0,0.0,0.0,0.0,,120.0,60.0,84.852814,0.0,0.0,0.0,0.0,0.0,0.0,0.0,0.0,0.0,0.0,0.953674,0.953674,0.953674,0.953674,,125829120.0,1.0,1.0,120.0,0.0,0.0,0.0,0.0,0.0,0.0,,0.953674,0.953674,0.953674,0.953674,0.0,0.0,0.0,0.0,0.0,0.0,64.0,,64.0,DOS_SYN_Hping</t>
  </si>
  <si>
    <t>28509.0,31420.0,21.0,tcp,-,2e-06,1.0,1.0,1.0,,466033.777778,466033.777778,932067.555556,1.0,20.0,20.0,20.0,20.0,20.0,20.0,0.0,1.0,1.0,0.0,0.0,1.0,0.0,0.0,,0.0,120.0,120.0,120.0,120.0,0.0,0.0,0.0,0.0,0.0,0.0,0.0,120.0,120.0,,84.852814,0.0,0.0,0.0,0.0,0.0,0.0,0.0,0.0,0.0,0.0,,2.145767,2.145767,2.145767,0.0,55924053.33333299,1.0,1.0,120.0,0.0,0.0,0.0,0.0,0.0,0.0,0.0,2.145767,2.145767,2.145767,2.145767,0.0,0.0,0.0,0.0,0.0,0.0,64.0,,64.0,DOS_SYN_Hping</t>
  </si>
  <si>
    <t>28510.0,31421.0,21.0,,-,1e-06,1.0,1.0,1.0,0.0,838860.8,838860.8,1677721.6,1.0,20.0,20.0,20.0,20.0,20.0,20.0,0.0,1.0,1.0,0.0,0.0,1.0,0.0,0.0,,0.0,,120.0,120.0,120.0,0.0,0.0,0.0,0.0,,0.0,0.0,120.0,120.0,60.0,84.852814,0.0,0.0,0.0,0.0,0.0,0.0,0.0,0.0,0.0,,1.192093,1.192093,1.192093,1.192093,0.0,100663296.0,1.0,1.0,,0.0,0.0,0.0,0.0,0.0,0.0,0.0,1.192093,1.192093,1.192093,1.192093,0.0,0.0,0.0,0.0,0.0,0.0,,0.0,64.0,DOS_SYN_Hping</t>
  </si>
  <si>
    <t>28511.0,31422.0,21.0,tcp,-,1e-06,1.0,1.0,1.0,0.0,838860.8,838860.8,1677721.6,1.0,20.0,20.0,20.0,20.0,20.0,20.0,0.0,1.0,1.0,0.0,0.0,1.0,0.0,0.0,0.0,,120.0,120.0,120.0,120.0,0.0,0.0,0.0,0.0,0.0,0.0,0.0,120.0,120.0,60.0,84.852814,0.0,0.0,0.0,0.0,0.0,0.0,,0.0,0.0,0.0,1.192093,1.192093,1.192093,1.192093,0.0,100663296.0,1.0,,120.0,0.0,0.0,0.0,0.0,0.0,0.0,0.0,1.192093,1.192093,1.192093,1.192093,0.0,0.0,0.0,0.0,0.0,0.0,64.0,0.0,64.0,DOS_SYN_Hping</t>
  </si>
  <si>
    <t>28512.0,31423.0,21.0,tcp,-,1e-06,1.0,1.0,1.0,0.0,838860.8,838860.8,1677721.6,1.0,20.0,20.0,20.0,20.0,20.0,,0.0,1.0,,0.0,0.0,1.0,0.0,0.0,0.0,0.0,120.0,120.0,120.0,120.0,0.0,0.0,0.0,0.0,0.0,0.0,0.0,120.0,120.0,,84.852814,0.0,0.0,0.0,0.0,0.0,0.0,0.0,0.0,0.0,0.0,1.192093,1.192093,1.192093,1.192093,0.0,100663296.0,,1.0,120.0,0.0,0.0,0.0,0.0,0.0,0.0,0.0,1.192093,1.192093,1.192093,1.192093,0.0,0.0,0.0,0.0,0.0,0.0,64.0,0.0,64.0,DOS_SYN_Hping</t>
  </si>
  <si>
    <t>28513.0,31424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,0.0,0.0,0.0,0.0,0.953674,0.953674,0.953674,0.953674,0.0,0.0,,0.0,0.0,0.0,64.0,0.0,64.0,DOS_SYN_Hping</t>
  </si>
  <si>
    <t>28514.0,31425.0,21.0,tcp,-,,1.0,1.0,1.0,0.0,1048576.0,,2097152.0,1.0,20.0,20.0,20.0,,20.0,20.0,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515.0,31426.0,21.0,tcp,-,1e-06,1.0,1.0,1.0,0.0,1048576.0,1048576.0,2097152.0,1.0,20.0,20.0,20.0,20.0,20.0,20.0,,1.0,1.0,0.0,0.0,,,0.0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516.0,31427.0,21.0,tcp,-,2e-06,1.0,1.0,1.0,0.0,524288.0,524288.0,1048576.0,1.0,20.0,20.0,20.0,20.0,,20.0,0.0,1.0,1.0,0.0,0.0,1.0,0.0,0.0,0.0,0.0,120.0,120.0,120.0,120.0,0.0,0.0,0.0,0.0,0.0,,0.0,120.0,120.0,60.0,84.852814,0.0,0.0,0.0,0.0,0.0,0.0,0.0,0.0,0.0,0.0,1.907349,1.907349,1.907349,1.907349,0.0,62914560.0,1.0,1.0,120.0,0.0,0.0,0.0,0.0,0.0,,0.0,1.907349,1.907349,1.907349,1.907349,0.0,0.0,0.0,,,0.0,64.0,0.0,64.0,DOS_SYN_Hping</t>
  </si>
  <si>
    <t>28517.0,31428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,0.0,0.0,0.0,0.0,0.0,0.0,1.907349,1.907349,1.907349,1.907349,0.0,0.0,0.0,0.0,0.0,0.0,64.0,0.0,64.0,DOS_SYN_Hping</t>
  </si>
  <si>
    <t>28518.0,31429.0,21.0,tcp,-,1e-06,1.0,1.0,1.0,0.0,1048576.0,1048576.0,2097152.0,1.0,20.0,20.0,20.0,20.0,20.0,20.0,0.0,1.0,1.0,0.0,0.0,1.0,0.0,0.0,0.0,0.0,,120.0,120.0,,0.0,0.0,0.0,0.0,0.0,0.0,0.0,120.0,120.0,60.0,84.852814,0.0,0.0,0.0,0.0,0.0,0.0,0.0,0.0,0.0,0.0,,0.953674,0.953674,,0.0,125829120.0,1.0,,120.0,0.0,0.0,0.0,0.0,0.0,0.0,0.0,0.953674,0.953674,0.953674,0.953674,0.0,0.0,0.0,0.0,0.0,0.0,64.0,0.0,64.0,DOS_SYN_Hping</t>
  </si>
  <si>
    <t>28519.0,31430.0,21.0,tcp,-,1e-06,1.0,1.0,1.0,0.0,1048576.0,1048576.0,2097152.0,1.0,20.0,20.0,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28520.0,31431.0,21.0,tcp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,1.0,120.0,0.0,0.0,,0.0,0.0,0.0,0.0,0.953674,0.953674,0.953674,0.953674,0.0,0.0,0.0,0.0,0.0,0.0,64.0,0.0,64.0,DOS_SYN_Hping</t>
  </si>
  <si>
    <t>28521.0,31432.0,21.0,tcp,-,1e-06,1.0,1.0,1.0,0.0,1048576.0,1048576.0,2097152.0,1.0,20.0,20.0,20.0,20.0,,20.0,0.0,1.0,1.0,0.0,0.0,1.0,0.0,0.0,,0.0,120.0,120.0,120.0,120.0,0.0,0.0,0.0,0.0,0.0,0.0,0.0,120.0,120.0,60.0,84.852814,0.0,0.0,0.0,0.0,0.0,0.0,0.0,0.0,0.0,0.0,0.953674,0.953674,0.953674,0.953674,0.0,125829120.0,1.0,1.0,120.0,0.0,0.0,0.0,,0.0,0.0,0.0,0.953674,0.953674,0.953674,0.953674,0.0,0.0,0.0,0.0,0.0,0.0,,0.0,64.0,DOS_SYN_Hping</t>
  </si>
  <si>
    <t>28522.0,31433.0,21.0,,-,,,0.0,1.0,0.0,0.0,0.0,0.0,0.0,20.0,20.0,20.0,0.0,,0.0,0.0,1.0,0.0,0.0,0.0,0.0,0.0,0.0,0.0,0.0,120.0,,120.0,120.0,0.0,0.0,0.0,0.0,0.0,0.0,120.0,120.0,120.0,120.0,0.0,0.0,,0.0,0.0,0.0,0.0,0.0,0.0,0.0,0.0,0.0,0.0,0.0,0.0,0.0,0.0,1.0,0.0,120.0,0.0,,0.0,0.0,0.0,0.0,0.0,0.0,0.0,0.0,0.0,0.0,0.0,0.0,0.0,0.0,0.0,64.0,0.0,64.0,DOS_SYN_Hping</t>
  </si>
  <si>
    <t>28523.0,31434.0,21.0,tcp,-,2e-06,1.0,1.0,1.0,0.0,466033.777778,466033.777778,932067.555556,,20.0,20.0,,20.0,20.0,,0.0,,1.0,0.0,0.0,1.0,0.0,0.0,0.0,0.0,120.0,120.0,120.0,120.0,0.0,0.0,0.0,0.0,0.0,0.0,0.0,120.0,120.0,60.0,84.852814,0.0,0.0,0.0,0.0,0.0,0.0,0.0,0.0,0.0,0.0,2.145767,2.145767,2.145767,2.145767,0.0,55924053.33333299,1.0,1.0,120.0,,0.0,0.0,0.0,0.0,0.0,,2.145767,2.145767,2.145767,2.145767,0.0,0.0,0.0,0.0,0.0,0.0,64.0,0.0,,DOS_SYN_Hping</t>
  </si>
  <si>
    <t>28524.0,31435.0,21.0,tcp,-,,1.0,1.0,1.0,,1048576.0,1048576.0,2097152.0,1.0,20.0,20.0,20.0,20.0,20.0,20.0,0.0,1.0,1.0,0.0,0.0,1.0,0.0,0.0,0.0,0.0,120.0,120.0,120.0,120.0,0.0,0.0,0.0,0.0,0.0,0.0,0.0,120.0,,60.0,84.852814,0.0,0.0,0.0,0.0,0.0,0.0,0.0,,0.0,0.0,0.953674,,0.953674,0.953674,0.0,125829120.0,1.0,1.0,,0.0,0.0,0.0,0.0,0.0,0.0,0.0,0.953674,0.953674,0.953674,0.953674,,,0.0,0.0,0.0,0.0,64.0,0.0,64.0,DOS_SYN_Hping</t>
  </si>
  <si>
    <t>28525.0,3143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,64.0,,64.0,DOS_SYN_Hping</t>
  </si>
  <si>
    <t>28526.0,31437.0,21.0,tcp,-,1e-06,1.0,1.0,1.0,0.0,1048576.0,1048576.0,2097152.0,,20.0,20.0,20.0,20.0,20.0,20.0,0.0,1.0,1.0,0.0,0.0,1.0,0.0,0.0,0.0,0.0,120.0,120.0,120.0,120.0,0.0,0.0,0.0,0.0,0.0,0.0,0.0,,120.0,60.0,84.852814,0.0,0.0,0.0,,,0.0,0.0,0.0,0.0,0.0,0.953674,0.953674,0.953674,0.953674,0.0,125829120.0,1.0,1.0,120.0,0.0,0.0,0.0,0.0,0.0,0.0,0.0,0.953674,0.953674,0.953674,0.953674,0.0,0.0,0.0,0.0,0.0,0.0,64.0,0.0,64.0,DOS_SYN_Hping</t>
  </si>
  <si>
    <t>28527.0,31438.0,21.0,tcp,-,1e-06,1.0,1.0,1.0,0.0,1048576.0,1048576.0,2097152.0,1.0,20.0,20.0,20.0,20.0,20.0,20.0,0.0,1.0,1.0,0.0,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8528.0,31439.0,21.0,tcp,-,2e-06,1.0,1.0,1.0,0.0,524288.0,524288.0,,1.0,20.0,20.0,20.0,20.0,,,0.0,1.0,1.0,,0.0,1.0,0.0,0.0,0.0,0.0,120.0,120.0,120.0,120.0,0.0,0.0,0.0,0.0,0.0,0.0,0.0,120.0,120.0,60.0,84.852814,0.0,0.0,0.0,,0.0,,0.0,0.0,0.0,0.0,1.907349,1.907349,1.907349,1.907349,0.0,62914560.0,1.0,1.0,120.0,0.0,0.0,0.0,0.0,0.0,0.0,0.0,1.907349,1.907349,1.907349,1.907349,0.0,0.0,0.0,0.0,0.0,0.0,64.0,0.0,64.0,DOS_SYN_Hping</t>
  </si>
  <si>
    <t>28529.0,3144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,0.0,0.0,0.0,0.0,0.0,0.0,0.0,0.953674,0.953674,0.953674,0.953674,0.0,0.0,,0.0,0.0,0.0,64.0,0.0,,DOS_SYN_Hping</t>
  </si>
  <si>
    <t>28530.0,3144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,0.0,0.0,,0.0,0.0,0.0,64.0,0.0,64.0,DOS_SYN_Hping</t>
  </si>
  <si>
    <t>28531.0,31442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28532.0,31443.0,21.0,tcp,-,2e-06,1.0,1.0,1.0,0.0,524288.0,524288.0,1048576.0,1.0,20.0,20.0,20.0,20.0,20.0,20.0,0.0,1.0,1.0,0.0,0.0,1.0,0.0,0.0,0.0,0.0,120.0,120.0,120.0,120.0,0.0,,0.0,,0.0,0.0,0.0,120.0,120.0,60.0,84.852814,0.0,0.0,0.0,0.0,0.0,0.0,0.0,0.0,0.0,0.0,1.907349,1.907349,1.907349,1.907349,0.0,62914560.0,1.0,1.0,120.0,0.0,0.0,0.0,0.0,0.0,0.0,0.0,1.907349,1.907349,1.907349,1.907349,0.0,,0.0,0.0,0.0,0.0,64.0,0.0,,DOS_SYN_Hping</t>
  </si>
  <si>
    <t>,31444.0,21.0,,-,1e-06,1.0,1.0,1.0,0.0,838860.8,838860.8,1677721.6,1.0,,20.0,20.0,20.0,20.0,20.0,0.0,1.0,1.0,0.0,0.0,1.0,0.0,,0.0,0.0,120.0,120.0,120.0,120.0,0.0,0.0,0.0,,0.0,0.0,0.0,120.0,120.0,60.0,84.852814,0.0,0.0,0.0,0.0,0.0,0.0,0.0,0.0,0.0,0.0,1.192093,1.192093,1.192093,1.192093,,100663296.0,1.0,1.0,,0.0,0.0,,0.0,0.0,0.0,0.0,1.192093,1.192093,1.192093,1.192093,0.0,0.0,0.0,0.0,0.0,0.0,64.0,0.0,,DOS_SYN_Hping</t>
  </si>
  <si>
    <t>28534.0,31445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,2.145767,0.0,0.0,,0.0,0.0,0.0,64.0,0.0,64.0,DOS_SYN_Hping</t>
  </si>
  <si>
    <t>28535.0,31446.0,21.0,tcp,-,2e-06,1.0,1.0,1.0,0.0,466033.777778,466033.777778,932067.555556,1.0,20.0,20.0,20.0,20.0,20.0,,0.0,1.0,,0.0,0.0,1.0,0.0,0.0,0.0,0.0,120.0,120.0,120.0,120.0,0.0,0.0,,0.0,0.0,0.0,0.0,120.0,120.0,60.0,84.852814,0.0,0.0,0.0,0.0,0.0,0.0,0.0,0.0,0.0,0.0,2.145767,,2.145767,2.145767,0.0,55924053.33333299,1.0,1.0,120.0,,0.0,0.0,0.0,0.0,0.0,0.0,2.145767,2.145767,2.145767,2.145767,0.0,0.0,0.0,0.0,0.0,0.0,64.0,0.0,64.0,DOS_SYN_Hping</t>
  </si>
  <si>
    <t>28536.0,31447.0,21.0,tcp,-,1e-06,1.0,,1.0,0.0,838860.8,838860.8,1677721.6,1.0,20.0,,20.0,20.0,20.0,20.0,0.0,1.0,1.0,0.0,0.0,1.0,0.0,0.0,0.0,0.0,120.0,120.0,120.0,120.0,0.0,0.0,0.0,0.0,0.0,0.0,0.0,120.0,120.0,,84.852814,0.0,0.0,0.0,0.0,0.0,0.0,0.0,0.0,0.0,0.0,1.192093,1.192093,1.192093,1.192093,0.0,100663296.0,1.0,,120.0,0.0,0.0,0.0,0.0,0.0,0.0,0.0,1.192093,1.192093,1.192093,1.192093,0.0,0.0,0.0,,0.0,0.0,64.0,0.0,64.0,DOS_SYN_Hping</t>
  </si>
  <si>
    <t>28537.0,31448.0,21.0,tcp,-,2e-06,1.0,1.0,1.0,0.0,466033.777778,466033.777778,932067.555556,1.0,20.0,,20.0,20.0,20.0,20.0,0.0,1.0,1.0,0.0,0.0,1.0,0.0,,0.0,0.0,120.0,120.0,120.0,120.0,0.0,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28538.0,31449.0,21.0,tcp,-,1e-06,1.0,1.0,1.0,0.0,838860.8,838860.8,1677721.6,1.0,20.0,20.0,20.0,20.0,20.0,20.0,0.0,1.0,1.0,0.0,0.0,1.0,0.0,0.0,0.0,0.0,120.0,120.0,120.0,120.0,0.0,0.0,0.0,0.0,0.0,0.0,0.0,120.0,120.0,60.0,84.852814,0.0,0.0,0.0,0.0,0.0,0.0,0.0,0.0,0.0,,1.192093,1.192093,,,0.0,100663296.0,1.0,1.0,120.0,0.0,0.0,0.0,0.0,0.0,0.0,0.0,1.192093,1.192093,,,0.0,0.0,0.0,0.0,0.0,0.0,64.0,0.0,64.0,DOS_SYN_Hping</t>
  </si>
  <si>
    <t>28539.0,31450.0,21.0,tcp,-,1e-06,1.0,1.0,1.0,0.0,1048576.0,1048576.0,2097152.0,1.0,20.0,20.0,20.0,20.0,20.0,20.0,0.0,1.0,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8540.0,31451.0,21.0,tcp,-,,1.0,1.0,1.0,0.0,1048576.0,1048576.0,2097152.0,1.0,20.0,20.0,20.0,20.0,20.0,20.0,0.0,1.0,1.0,0.0,0.0,1.0,0.0,0.0,0.0,0.0,120.0,120.0,120.0,120.0,0.0,0.0,0.0,0.0,0.0,0.0,0.0,120.0,120.0,60.0,,0.0,0.0,0.0,0.0,0.0,0.0,0.0,0.0,,0.0,0.953674,0.953674,0.953674,0.953674,0.0,,1.0,1.0,120.0,0.0,0.0,0.0,0.0,0.0,0.0,0.0,0.953674,0.953674,0.953674,0.953674,0.0,0.0,0.0,0.0,,0.0,64.0,0.0,64.0,DOS_SYN_Hping</t>
  </si>
  <si>
    <t>28541.0,31452.0,21.0,tcp,-,1e-06,1.0,1.0,1.0,0.0,1048576.0,1048576.0,2097152.0,1.0,20.0,20.0,20.0,20.0,20.0,20.0,0.0,,1.0,0.0,0.0,1.0,0.0,0.0,0.0,0.0,120.0,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8542.0,31453.0,21.0,tcp,,1e-06,1.0,1.0,1.0,0.0,1048576.0,1048576.0,2097152.0,1.0,20.0,20.0,20.0,20.0,20.0,20.0,0.0,1.0,1.0,0.0,,1.0,0.0,0.0,0.0,0.0,120.0,120.0,120.0,120.0,0.0,0.0,0.0,0.0,0.0,0.0,,120.0,120.0,60.0,84.852814,0.0,0.0,0.0,0.0,0.0,0.0,0.0,0.0,0.0,0.0,0.953674,0.953674,,0.953674,0.0,125829120.0,1.0,1.0,120.0,0.0,0.0,,0.0,0.0,0.0,0.0,0.953674,0.953674,0.953674,0.953674,0.0,0.0,0.0,0.0,0.0,0.0,64.0,0.0,64.0,</t>
  </si>
  <si>
    <t>28543.0,31454.0,21.0,tcp,-,1e-06,1.0,1.0,1.0,0.0,1048576.0,1048576.0,2097152.0,1.0,20.0,20.0,20.0,,20.0,20.0,0.0,1.0,1.0,0.0,0.0,1.0,0.0,0.0,0.0,0.0,120.0,120.0,120.0,120.0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28544.0,31455.0,21.0,tcp,-,1e-06,1.0,1.0,1.0,0.0,1048576.0,1048576.0,2097152.0,1.0,20.0,20.0,20.0,20.0,20.0,20.0,0.0,1.0,1.0,0.0,0.0,1.0,0.0,0.0,0.0,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8545.0,31456.0,21.0,tcp,-,1e-06,1.0,1.0,1.0,0.0,1048576.0,1048576.0,2097152.0,1.0,,20.0,20.0,20.0,20.0,20.0,0.0,1.0,1.0,0.0,0.0,1.0,0.0,0.0,0.0,0.0,,120.0,120.0,120.0,0.0,0.0,0.0,0.0,0.0,0.0,0.0,120.0,120.0,60.0,84.852814,0.0,0.0,0.0,0.0,0.0,0.0,0.0,0.0,0.0,0.0,0.953674,0.953674,0.953674,0.953674,0.0,125829120.0,1.0,1.0,120.0,0.0,0.0,0.0,0.0,,0.0,,0.953674,0.953674,0.953674,0.953674,0.0,0.0,0.0,0.0,0.0,0.0,64.0,0.0,64.0,</t>
  </si>
  <si>
    <t>28546.0,31457.0,21.0,tcp,-,0.0,1.0,0.0,1.0,0.0,0.0,,0.0,0.0,20.0,20.0,,0.0,0.0,0.0,0.0,1.0,0.0,0.0,0.0,0.0,0.0,0.0,0.0,0.0,120.0,120.0,120.0,120.0,0.0,0.0,0.0,0.0,0.0,0.0,120.0,120.0,120.0,120.0,0.0,0.0,0.0,0.0,0.0,0.0,0.0,0.0,0.0,0.0,0.0,0.0,0.0,0.0,,0.0,0.0,1.0,0.0,120.0,,0.0,0.0,0.0,0.0,0.0,0.0,0.0,0.0,0.0,0.0,0.0,0.0,0.0,0.0,0.0,0.0,64.0,0.0,64.0,DOS_SYN_Hping</t>
  </si>
  <si>
    <t>28547.0,31458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548.0,31459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0.0,0.0,0.0,0.0,0.0,0.0,64.0,,64.0,DOS_SYN_Hping</t>
  </si>
  <si>
    <t>28549.0,31460.0,21.0,tcp,,1e-06,1.0,1.0,1.0,0.0,1048576.0,,,1.0,20.0,20.0,20.0,20.0,20.0,20.0,,,1.0,0.0,0.0,1.0,0.0,0.0,0.0,0.0,120.0,,120.0,120.0,0.0,0.0,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28550.0,31461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,DOS_SYN_Hping</t>
  </si>
  <si>
    <t>,31462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28552.0,31463.0,21.0,tcp,-,2e-06,1.0,1.0,1.0,0.0,524288.0,524288.0,1048576.0,1.0,20.0,20.0,20.0,,20.0,20.0,0.0,1.0,1.0,0.0,0.0,1.0,0.0,0.0,0.0,0.0,120.0,,120.0,120.0,0.0,0.0,0.0,0.0,0.0,0.0,0.0,120.0,120.0,,84.852814,0.0,0.0,0.0,0.0,0.0,0.0,0.0,0.0,0.0,0.0,1.907349,1.907349,1.907349,1.907349,0.0,62914560.0,1.0,1.0,120.0,0.0,0.0,0.0,,0.0,0.0,0.0,1.907349,1.907349,1.907349,1.907349,0.0,0.0,0.0,0.0,0.0,0.0,64.0,0.0,64.0,DOS_SYN_Hping</t>
  </si>
  <si>
    <t>28553.0,31464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28554.0,31465.0,21.0,tcp,,1e-06,1.0,1.0,1.0,0.0,838860.8,838860.8,,1.0,20.0,20.0,20.0,20.0,20.0,20.0,0.0,1.0,1.0,0.0,0.0,1.0,0.0,0.0,0.0,0.0,120.0,120.0,120.0,120.0,0.0,0.0,0.0,0.0,,0.0,0.0,120.0,120.0,60.0,84.852814,,0.0,0.0,0.0,0.0,0.0,0.0,0.0,,0.0,,1.192093,1.192093,1.192093,0.0,100663296.0,1.0,1.0,120.0,,0.0,0.0,0.0,0.0,0.0,0.0,1.192093,1.192093,1.192093,1.192093,0.0,0.0,0.0,0.0,0.0,0.0,64.0,0.0,64.0,DOS_SYN_Hping</t>
  </si>
  <si>
    <t>28555.0,31466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556.0,31467.0,21.0,tcp,-,1e-06,1.0,1.0,1.0,0.0,,1048576.0,2097152.0,,20.0,20.0,20.0,,20.0,20.0,0.0,1.0,1.0,0.0,0.0,1.0,0.0,0.0,0.0,0.0,120.0,120.0,120.0,120.0,0.0,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28557.0,31468.0,21.0,tcp,-,2e-06,1.0,1.0,1.0,0.0,524288.0,524288.0,1048576.0,1.0,20.0,20.0,20.0,20.0,20.0,20.0,0.0,1.0,1.0,0.0,0.0,,0.0,0.0,0.0,0.0,120.0,120.0,,120.0,0.0,0.0,0.0,0.0,0.0,0.0,0.0,120.0,120.0,60.0,84.852814,0.0,0.0,0.0,0.0,0.0,0.0,0.0,0.0,0.0,0.0,1.907349,,1.907349,1.907349,0.0,62914560.0,1.0,1.0,120.0,0.0,0.0,0.0,0.0,0.0,0.0,,1.907349,1.907349,1.907349,1.907349,0.0,0.0,0.0,0.0,2999999880.79071,0.0,64.0,0.0,64.0,</t>
  </si>
  <si>
    <t>28558.0,31469.0,21.0,tcp,-,2e-06,1.0,,1.0,0.0,524288.0,524288.0,1048576.0,1.0,20.0,20.0,20.0,20.0,20.0,20.0,0.0,1.0,,0.0,0.0,1.0,0.0,0.0,0.0,0.0,120.0,120.0,120.0,,0.0,0.0,,0.0,,0.0,0.0,120.0,120.0,60.0,84.852814,0.0,0.0,0.0,0.0,0.0,0.0,0.0,0.0,0.0,0.0,1.907349,1.907349,,1.907349,0.0,62914560.0,1.0,1.0,120.0,0.0,0.0,0.0,0.0,0.0,0.0,0.0,1.907349,,1.907349,1.907349,0.0,0.0,0.0,0.0,0.0,0.0,655350.0,0.0,64.0,DOS_SYN_Hping</t>
  </si>
  <si>
    <t>28559.0,31470.0,21.0,tcp,,1e-06,1.0,1.0,1.0,0.0,1048576.0,1048576.0,2097152.0,1.0,,20.0,20.0,20.0,,20.0,0.0,1.0,1.0,,0.0,1.0,0.0,0.0,0.0,0.0,120.0,120.0,120.0,120.0,0.0,0.0,0.0,0.0,0.0,0.0,0.0,120.0,120.0,60.0,84.852814,,0.0,0.0,0.0,0.0,0.0,0.0,0.0,0.0,,,0.953674,0.953674,0.953674,0.0,125829120.0,1.0,1.0,120.0,0.0,0.0,0.0,0.0,0.0,0.0,0.0,0.953674,0.953674,,0.953674,0.0,0.0,0.0,0.0,0.0,0.0,64.0,0.0,64.0,DOS_SYN_Hping</t>
  </si>
  <si>
    <t>28560.0,31471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561.0,31472.0,,tcp,-,2e-06,1.0,1.0,1.0,0.0,524288.0,524288.0,1048576.0,1.0,20.0,20.0,20.0,,20.0,20.0,0.0,1.0,,0.0,0.0,1.0,0.0,0.0,0.0,0.0,120.0,120.0,120.0,,,0.0,0.0,0.0,0.0,0.0,0.0,120.0,120.0,60.0,84.852814,0.0,0.0,0.0,0.0,0.0,,,0.0,0.0,0.0,1.907349,1.907349,1.907349,1.907349,0.0,,1.0,1.0,120.0,0.0,0.0,0.0,,0.0,0.0,0.0,,1.907349,1.907349,1.907349,0.0,0.0,0.0,0.0,0.0,0.0,64.0,0.0,64.0,DOS_SYN_Hping</t>
  </si>
  <si>
    <t>28562.0,31473.0,21.0,,-,2e-06,1.0,1.0,1.0,0.0,,524288.0,1048576.0,1.0,20.0,,,20.0,,20.0,,,1.0,0.0,0.0,1.0,0.0,0.0,0.0,0.0,120.0,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28563.0,31474.0,21.0,tcp,-,2e-06,1.0,1.0,1.0,0.0,524288.0,524288.0,1048576.0,,20.0,20.0,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,0.0,0.0,64.0,0.0,64.0,DOS_SYN_Hping</t>
  </si>
  <si>
    <t>28564.0,31475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,2.145767,0.0,55924053.33333299,1.0,1.0,120.0,0.0,0.0,0.0,0.0,0.0,0.0,0.0,2.145767,2.145767,2.145767,2.145767,0.0,0.0,0.0,0.0,0.0,0.0,64.0,0.0,64.0,DOS_SYN_Hping</t>
  </si>
  <si>
    <t>28565.0,31476.0,21.0,tcp,-,2e-06,1.0,1.0,1.0,0.0,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,0.0,0.0,0.0,0.0,0.0,0.0,0.0,2.145767,2.145767,2.145767,2.145767,0.0,0.0,0.0,0.0,0.0,0.0,64.0,0.0,64.0,DOS_SYN_Hping</t>
  </si>
  <si>
    <t>28566.0,31477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,0.0,,0.0,0.0,0.0,0.0,0.0,1.907349,1.907349,1.907349,1.907349,0.0,,0.0,0.0,0.0,0.0,64.0,0.0,64.0,DOS_SYN_Hping</t>
  </si>
  <si>
    <t>28567.0,31478.0,21.0,,-,1e-06,1.0,1.0,1.0,0.0,,1048576.0,2097152.0,1.0,20.0,20.0,20.0,20.0,20.0,20.0,0.0,1.0,1.0,0.0,0.0,1.0,0.0,0.0,0.0,0.0,120.0,,120.0,120.0,,0.0,0.0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28568.0,31479.0,21.0,tcp,-,0.0,1.0,0.0,1.0,0.0,0.0,0.0,0.0,0.0,20.0,20.0,20.0,0.0,0.0,0.0,0.0,1.0,0.0,0.0,0.0,0.0,0.0,0.0,0.0,0.0,120.0,120.0,120.0,120.0,0.0,0.0,0.0,0.0,0.0,0.0,,120.0,120.0,120.0,0.0,0.0,0.0,0.0,0.0,0.0,0.0,0.0,0.0,0.0,0.0,0.0,,,0.0,0.0,0.0,1.0,0.0,120.0,0.0,0.0,0.0,,0.0,0.0,0.0,0.0,0.0,0.0,0.0,0.0,0.0,0.0,0.0,0.0,0.0,64.0,0.0,64.0,DOS_SYN_Hping</t>
  </si>
  <si>
    <t>28569.0,31480.0,21.0,tcp,-,0.0,1.0,0.0,1.0,,0.0,0.0,0.0,0.0,20.0,20.0,20.0,0.0,0.0,0.0,0.0,1.0,0.0,0.0,0.0,0.0,0.0,0.0,0.0,0.0,120.0,120.0,120.0,120.0,0.0,0.0,0.0,0.0,0.0,0.0,120.0,120.0,120.0,120.0,0.0,0.0,,0.0,0.0,0.0,0.0,0.0,0.0,0.0,0.0,0.0,0.0,0.0,0.0,0.0,0.0,1.0,0.0,120.0,0.0,,0.0,0.0,0.0,0.0,,0.0,0.0,0.0,0.0,0.0,0.0,0.0,,0.0,0.0,64.0,0.0,64.0,DOS_SYN_Hping</t>
  </si>
  <si>
    <t>28570.0,31481.0,21.0,tcp,-,2e-06,1.0,1.0,1.0,0.0,524288.0,524288.0,1048576.0,1.0,20.0,20.0,20.0,20.0,20.0,20.0,0.0,1.0,1.0,0.0,0.0,1.0,0.0,0.0,0.0,0.0,120.0,120.0,120.0,120.0,,0.0,0.0,0.0,0.0,0.0,0.0,120.0,120.0,60.0,84.852814,0.0,0.0,0.0,0.0,0.0,0.0,0.0,0.0,,,1.907349,1.907349,1.907349,1.907349,0.0,62914560.0,1.0,1.0,120.0,0.0,0.0,,0.0,0.0,0.0,0.0,1.907349,1.907349,1.907349,1.907349,0.0,0.0,0.0,0.0,0.0,0.0,64.0,0.0,64.0,DOS_SYN_Hping</t>
  </si>
  <si>
    <t>28571.0,31482.0,21.0,tcp,,2e-06,1.0,1.0,1.0,0.0,524288.0,524288.0,1048576.0,1.0,20.0,20.0,20.0,20.0,20.0,20.0,0.0,1.0,1.0,0.0,0.0,1.0,0.0,0.0,0.0,,120.0,120.0,120.0,120.0,0.0,0.0,0.0,0.0,0.0,0.0,0.0,120.0,120.0,60.0,84.852814,0.0,0.0,0.0,0.0,0.0,,0.0,0.0,0.0,,1.907349,1.907349,1.907349,,0.0,62914560.0,1.0,1.0,120.0,0.0,0.0,0.0,0.0,0.0,0.0,0.0,1.907349,1.907349,1.907349,1.907349,0.0,0.0,0.0,0.0,0.0,,64.0,0.0,64.0,</t>
  </si>
  <si>
    <t>,31483.0,21.0,tcp,-,2e-06,1.0,1.0,1.0,,524288.0,524288.0,1048576.0,1.0,20.0,20.0,20.0,20.0,20.0,20.0,0.0,1.0,1.0,0.0,0.0,1.0,0.0,0.0,0.0,0.0,120.0,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28573.0,31484.0,21.0,tcp,-,217283.35577999998,1.0,1.0,1.0,0.0,524288.0,,,,20.0,20.0,20.0,20.0,20.0,,0.0,1.0,1.0,0.0,0.0,1.0,0.0,0.0,0.0,0.0,120.0,120.0,120.0,120.0,0.0,0.0,0.0,0.0,,0.0,0.0,120.0,120.0,60.0,84.852814,0.0,0.0,0.0,0.0,0.0,,0.0,0.0,0.0,0.0,,1.907349,,,0.0,62914560.0,1.0,1.0,120.0,0.0,0.0,0.0,0.0,0.0,0.0,0.0,1.907349,1.907349,1.907349,1.907349,0.0,0.0,0.0,,0.0,0.0,64.0,0.0,64.0,DOS_SYN_Hping</t>
  </si>
  <si>
    <t>28574.0,31485.0,21.0,tcp,-,2e-06,1.0,1.0,1.0,0.0,524288.0,524288.0,1048576.0,1.0,20.0,20.0,20.0,,20.0,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,0.0,64.0,DOS_SYN_Hping</t>
  </si>
  <si>
    <t>28575.0,31486.0,21.0,tcp,-,,1.0,1.0,1.0,0.0,524288.0,524288.0,1048576.0,1.0,20.0,20.0,20.0,,20.0,20.0,0.0,1.0,1.0,0.0,0.0,1.0,0.0,0.0,0.0,0.0,120.0,120.0,120.0,120.0,0.0,0.0,0.0,0.0,0.0,0.0,0.0,120.0,,60.0,84.852814,0.0,0.0,0.0,0.0,0.0,0.0,0.0,0.0,0.0,0.0,1.907349,1.907349,1.907349,1.907349,0.0,62914560.0,1.0,1.0,120.0,0.0,0.0,0.0,,0.0,0.0,0.0,1.907349,1.907349,1.907349,1.907349,0.0,0.0,,0.0,0.0,0.0,64.0,0.0,64.0,DOS_SYN_Hping</t>
  </si>
  <si>
    <t>28576.0,31487.0,21.0,tcp,-,2e-06,1.0,1.0,1.0,0.0,524288.0,524288.0,1048576.0,1.0,20.0,20.0,20.0,20.0,20.0,20.0,0.0,1.0,,0.0,0.0,1.0,0.0,0.0,,0.0,120.0,120.0,120.0,120.0,0.0,0.0,0.0,0.0,0.0,0.0,0.0,,,60.0,,0.0,0.0,0.0,0.0,0.0,0.0,0.0,0.0,0.0,0.0,1.907349,1.907349,1.907349,1.907349,0.0,62914560.0,1.0,1.0,120.0,0.0,0.0,0.0,0.0,0.0,0.0,0.0,1.907349,1.907349,1.907349,1.907349,0.0,0.0,0.0,0.0,0.0,0.0,64.0,0.0,64.0,DOS_SYN_Hping</t>
  </si>
  <si>
    <t>28577.0,3148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,0.953674,,0.953674,0.0,0.0,0.0,0.0,0.0,0.0,64.0,0.0,64.0,DOS_SYN_Hping</t>
  </si>
  <si>
    <t>,3148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,0.0,0.0,0.0,0.0,64.0,0.0,64.0,</t>
  </si>
  <si>
    <t>28579.0,31490.0,21.0,tcp,-,2e-06,1.0,1.0,,0.0,466033.777778,466033.777778,932067.555556,1.0,20.0,20.0,20.0,20.0,,20.0,0.0,1.0,1.0,0.0,0.0,,0.0,0.0,0.0,0.0,120.0,120.0,120.0,120.0,0.0,0.0,0.0,0.0,,,0.0,120.0,120.0,60.0,84.852814,0.0,0.0,0.0,0.0,0.0,0.0,0.0,0.0,0.0,0.0,,2.145767,2.145767,2.145767,0.0,55924053.33333299,1.0,1.0,120.0,0.0,0.0,0.0,0.0,0.0,0.0,0.0,2.145767,2.145767,2.145767,2.145767,0.0,0.0,0.0,0.0,0.0,0.0,64.0,0.0,64.0,DOS_SYN_Hping</t>
  </si>
  <si>
    <t>,31491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581.0,31492.0,21.0,tcp,-,2e-06,1.0,1.0,1.0,0.0,466033.777778,466033.777778,932067.555556,1.0,20.0,20.0,20.0,20.0,20.0,20.0,0.0,1.0,1.0,0.0,,1.0,0.0,0.0,0.0,0.0,120.0,120.0,120.0,120.0,0.0,0.0,0.0,0.0,0.0,0.0,0.0,120.0,,60.0,84.852814,0.0,0.0,0.0,0.0,0.0,0.0,0.0,0.0,0.0,0.0,2.145767,2.145767,2.145767,2.145767,0.0,55924053.33333299,1.0,1.0,120.0,0.0,0.0,0.0,0.0,0.0,0.0,,2.145767,2.145767,2.145767,2.145767,0.0,0.0,0.0,0.0,,0.0,64.0,0.0,64.0,DOS_SYN_Hping</t>
  </si>
  <si>
    <t>28582.0,31493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,0.0,0.0,0.0,0.0,0.0,0.0,1.907349,1.907349,1.907349,1.907349,0.0,,0.0,0.0,0.0,0.0,64.0,0.0,64.0,DOS_SYN_Hping</t>
  </si>
  <si>
    <t>28583.0,31494.0,,tcp,-,2e-06,,1.0,1.0,0.0,524288.0,524288.0,1048576.0,1.0,20.0,20.0,20.0,20.0,20.0,20.0,0.0,1.0,1.0,0.0,0.0,1.0,0.0,0.0,0.0,0.0,120.0,120.0,120.0,120.0,0.0,0.0,0.0,0.0,0.0,0.0,0.0,120.0,120.0,60.0,84.852814,0.0,0.0,0.0,0.0,0.0,0.0,0.0,0.0,,0.0,,1.907349,1.907349,1.907349,0.0,62914560.0,1.0,1.0,120.0,0.0,0.0,0.0,0.0,0.0,0.0,0.0,1.907349,1.907349,1.907349,1.907349,0.0,0.0,0.0,0.0,0.0,0.0,64.0,0.0,64.0,DOS_SYN_Hping</t>
  </si>
  <si>
    <t>28584.0,31495.0,21.0,tcp,,2e-06,1.0,1.0,1.0,0.0,524288.0,524288.0,1048576.0,1.0,20.0,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,DOS_SYN_Hping</t>
  </si>
  <si>
    <t>28585.0,31496.0,21.0,tcp,,2e-06,1.0,1.0,1.0,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,64.0,DOS_SYN_Hping</t>
  </si>
  <si>
    <t>28586.0,31497.0,21.0,tcp,-,2e-06,1.0,1.0,1.0,0.0,466033.777778,466033.777778,932067.555556,1.0,20.0,20.0,20.0,20.0,20.0,20.0,0.0,1.0,1.0,0.0,0.0,1.0,0.0,0.0,0.0,0.0,120.0,120.0,120.0,120.0,0.0,0.0,,0.0,0.0,0.0,0.0,120.0,120.0,60.0,84.852814,0.0,0.0,,0.0,0.0,0.0,0.0,,0.0,0.0,2.145767,2.145767,2.145767,2.145767,0.0,55924053.33333299,1.0,1.0,120.0,0.0,0.0,0.0,0.0,0.0,0.0,0.0,2.145767,2.145767,2.145767,2.145767,0.0,0.0,,0.0,0.0,0.0,64.0,0.0,64.0,DOS_SYN_Hping</t>
  </si>
  <si>
    <t>28587.0,31498.0,21.0,tcp,,2e-06,1.0,1.0,1.0,0.0,524288.0,524288.0,1048576.0,1.0,20.0,20.0,20.0,20.0,20.0,20.0,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,,0.0,64.0,DOS_SYN_Hping</t>
  </si>
  <si>
    <t>28588.0,31499.0,21.0,tcp,-,2e-06,1.0,1.0,1.0,0.0,524288.0,524288.0,,1.0,20.0,20.0,20.0,20.0,20.0,20.0,0.0,1.0,1.0,0.0,0.0,1.0,0.0,0.0,0.0,0.0,120.0,120.0,120.0,120.0,0.0,0.0,0.0,0.0,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,31500.0,21.0,tcp,-,2e-06,,1.0,1.0,0.0,466033.777778,466033.777778,932067.555556,1.0,20.0,20.0,20.0,20.0,20.0,20.0,0.0,1.0,1.0,0.0,0.0,1.0,0.0,0.0,0.0,0.0,120.0,120.0,120.0,120.0,0.0,0.0,0.0,0.0,0.0,,0.0,,120.0,60.0,84.852814,0.0,0.0,0.0,0.0,0.0,0.0,,0.0,0.0,0.0,,2.145767,2.145767,2.145767,0.0,55924053.33333299,1.0,1.0,120.0,0.0,0.0,0.0,0.0,0.0,0.0,,2.145767,2.145767,2.145767,2.145767,0.0,0.0,0.0,0.0,0.0,,64.0,0.0,64.0,DOS_SYN_Hping</t>
  </si>
  <si>
    <t>28590.0,31501.0,21.0,,-,2e-06,1.0,1.0,1.0,0.0,466033.777778,466033.777778,932067.555556,1.0,20.0,20.0,20.0,20.0,,20.0,0.0,1.0,1.0,0.0,0.0,1.0,0.0,0.0,0.0,0.0,120.0,120.0,120.0,120.0,0.0,0.0,0.0,0.0,0.0,0.0,0.0,120.0,120.0,60.0,84.852814,0.0,0.0,0.0,0.0,0.0,0.0,0.0,0.0,0.0,,2.145767,2.145767,2.145767,2.145767,0.0,55924053.33333299,1.0,1.0,120.0,0.0,0.0,0.0,0.0,0.0,,0.0,2.145767,2.145767,2.145767,2.145767,0.0,0.0,0.0,0.0,0.0,0.0,64.0,0.0,64.0,DOS_SYN_Hping</t>
  </si>
  <si>
    <t>28591.0,3150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,0.0,0.0,0.0,0.0,0.0,0.0,0.0,1.192093,1.192093,1.192093,1.192093,0.0,0.0,0.0,0.0,0.0,0.0,64.0,0.0,64.0,DOS_SYN_Hping</t>
  </si>
  <si>
    <t>28592.0,31503.0,21.0,tcp,-,2e-06,1.0,1.0,1.0,0.0,524288.0,524288.0,1048576.0,1.0,20.0,20.0,20.0,20.0,20.0,20.0,0.0,1.0,1.0,0.0,0.0,1.0,0.0,0.0,0.0,0.0,120.0,120.0,120.0,120.0,0.0,0.0,0.0,0.0,0.0,0.0,0.0,120.0,120.0,60.0,84.852814,0.0,0.0,0.0,,0.0,0.0,0.0,0.0,0.0,,1.907349,1.907349,1.907349,,0.0,62914560.0,1.0,1.0,120.0,0.0,,0.0,0.0,0.0,0.0,0.0,1.907349,1.907349,1.907349,1.907349,0.0,0.0,0.0,0.0,,0.0,64.0,0.0,64.0,DOS_SYN_Hping</t>
  </si>
  <si>
    <t>28593.0,31504.0,21.0,tcp,-,1e-06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8594.0,31505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,0.0,64.0,0.0,64.0,DOS_SYN_Hping</t>
  </si>
  <si>
    <t>28595.0,31506.0,21.0,tcp,,3e-06,1.0,1.0,1.0,0.0,349525.333333,349525.333333,699050.666667,1.0,20.0,20.0,20.0,20.0,20.0,20.0,0.0,1.0,1.0,0.0,,1.0,0.0,0.0,0.0,0.0,120.0,,120.0,120.0,0.0,0.0,,0.0,0.0,0.0,0.0,120.0,120.0,60.0,84.852814,,0.0,0.0,0.0,0.0,0.0,0.0,0.0,0.0,0.0,2.861023,2.861023,2.861023,2.861023,0.0,41943040.0,1.0,1.0,120.0,0.0,0.0,0.0,0.0,0.0,0.0,0.0,2.861023,2.861023,2.861023,2.861023,0.0,0.0,0.0,0.0,0.0,0.0,64.0,0.0,64.0,DOS_SYN_Hping</t>
  </si>
  <si>
    <t>28596.0,31507.0,21.0,tcp,-,2e-06,,1.0,1.0,0.0,466033.777778,466033.777778,932067.555556,1.0,20.0,20.0,20.0,,20.0,20.0,0.0,1.0,1.0,0.0,0.0,1.0,0.0,0.0,,0.0,120.0,120.0,120.0,120.0,0.0,0.0,0.0,0.0,0.0,0.0,0.0,120.0,120.0,60.0,84.852814,0.0,0.0,0.0,0.0,0.0,0.0,0.0,0.0,0.0,0.0,2.145767,2.145767,2.145767,2.145767,0.0,55924053.33333299,1.0,1.0,120.0,0.0,0.0,,0.0,0.0,0.0,0.0,2.145767,2.145767,2.145767,2.145767,0.0,0.0,0.0,,0.0,0.0,,0.0,64.0,DOS_SYN_Hping</t>
  </si>
  <si>
    <t>28597.0,31508.0,21.0,tcp,-,3e-06,1.0,1.0,1.0,0.0,349525.333333,,699050.666667,1.0,,20.0,20.0,20.0,20.0,20.0,0.0,1.0,1.0,0.0,0.0,1.0,0.0,0.0,0.0,0.0,120.0,120.0,120.0,120.0,0.0,0.0,0.0,0.0,0.0,0.0,0.0,120.0,,60.0,84.852814,,0.0,0.0,0.0,0.0,0.0,0.0,0.0,0.0,0.0,2.861023,2.861023,2.861023,2.861023,0.0,41943040.0,1.0,1.0,120.0,0.0,0.0,0.0,0.0,0.0,,0.0,2.861023,2.861023,2.861023,2.861023,0.0,0.0,0.0,0.0,,0.0,64.0,0.0,64.0,DOS_SYN_Hping</t>
  </si>
  <si>
    <t>28598.0,31509.0,21.0,tcp,-,4e-06,1.0,,1.0,0.0,262144.0,262144.0,524288.0,1.0,20.0,20.0,20.0,20.0,20.0,20.0,0.0,1.0,1.0,0.0,0.0,1.0,0.0,0.0,,0.0,120.0,120.0,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599.0,31510.0,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8600.0,31511.0,21.0,tcp,-,2e-06,1.0,1.0,1.0,0.0,524288.0,524288.0,1048576.0,1.0,20.0,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,,0.0,0.0,0.0,64.0,0.0,,DOS_SYN_Hping</t>
  </si>
  <si>
    <t>28601.0,31512.0,,tcp,-,1e-06,1.0,1.0,1.0,0.0,1048576.0,1048576.0,2097152.0,1.0,20.0,20.0,20.0,,20.0,20.0,,,1.0,0.0,0.0,1.0,0.0,0.0,0.0,0.0,120.0,120.0,120.0,120.0,0.0,0.0,0.0,0.0,0.0,0.0,0.0,120.0,120.0,60.0,84.852814,,0.0,0.0,0.0,0.0,0.0,0.0,0.0,0.0,0.0,0.953674,0.953674,0.953674,0.953674,0.0,125829120.0,1.0,1.0,,,0.0,0.0,0.0,0.0,0.0,0.0,0.953674,,0.953674,0.953674,0.0,0.0,0.0,0.0,0.0,0.0,64.0,0.0,64.0,DOS_SYN_Hping</t>
  </si>
  <si>
    <t>28602.0,31513.0,21.0,tcp,-,2e-06,1.0,1.0,1.0,,524288.0,524288.0,1048576.0,1.0,20.0,,20.0,20.0,20.0,20.0,0.0,1.0,1.0,0.0,0.0,1.0,0.0,0.0,0.0,0.0,120.0,120.0,120.0,120.0,0.0,,0.0,0.0,0.0,0.0,0.0,120.0,120.0,60.0,84.852814,0.0,0.0,0.0,0.0,0.0,0.0,0.0,0.0,0.0,0.0,1.907349,1.907349,1.907349,1.907349,0.0,,1.0,1.0,120.0,0.0,0.0,0.0,0.0,0.0,0.0,0.0,1.907349,1.907349,1.907349,1.907349,0.0,,0.0,0.0,0.0,0.0,64.0,0.0,64.0,DOS_SYN_Hping</t>
  </si>
  <si>
    <t>28603.0,31514.0,21.0,tcp,-,4e-06,1.0,1.0,1.0,0.0,246723.764706,246723.764706,493447.529412,1.0,20.0,20.0,20.0,20.0,20.0,,0.0,1.0,1.0,0.0,0.0,1.0,0.0,0.0,0.0,0.0,120.0,120.0,120.0,120.0,0.0,0.0,0.0,0.0,0.0,0.0,0.0,120.0,120.0,60.0,84.852814,0.0,0.0,0.0,,0.0,0.0,0.0,0.0,0.0,0.0,,4.053116,4.053116,4.053116,0.0,29606851.764706,1.0,1.0,120.0,0.0,0.0,0.0,0.0,0.0,0.0,0.0,4.053116,4.053116,4.053116,4.053116,0.0,0.0,0.0,0.0,0.0,0.0,64.0,0.0,64.0,DOS_SYN_Hping</t>
  </si>
  <si>
    <t>28604.0,31515.0,21.0,tcp,-,3e-06,1.0,1.0,1.0,0.0,322638.769231,322638.769231,,1.0,20.0,20.0,20.0,20.0,,20.0,0.0,1.0,1.0,0.0,0.0,1.0,0.0,,0.0,0.0,120.0,120.0,120.0,120.0,0.0,,0.0,0.0,0.0,0.0,0.0,120.0,120.0,60.0,84.852814,0.0,0.0,0.0,0.0,0.0,0.0,0.0,0.0,0.0,0.0,3.099442,3.099442,3.099442,3.099442,0.0,38716652.307692,1.0,1.0,120.0,0.0,0.0,0.0,0.0,0.0,0.0,0.0,3.099442,3.099442,,3.099442,0.0,0.0,0.0,0.0,0.0,0.0,655350.0,0.0,64.0,DOS_SYN_Hping</t>
  </si>
  <si>
    <t>28605.0,31516.0,21.0,tcp,-,2e-06,1.0,1.0,1.0,0.0,524288.0,524288.0,1048576.0,1.0,20.0,20.0,20.0,,20.0,20.0,0.0,1.0,1.0,0.0,0.0,1.0,0.0,0.0,0.0,0.0,120.0,120.0,120.0,,0.0,0.0,0.0,0.0,0.0,0.0,0.0,120.0,,60.0,84.852814,0.0,0.0,0.0,0.0,,0.0,0.0,0.0,0.0,0.0,1.907349,1.907349,1.907349,1.907349,0.0,62914560.0,1.0,,120.0,0.0,0.0,,0.0,0.0,0.0,0.0,1.907349,1.907349,1.907349,1.907349,0.0,0.0,0.0,0.0,0.0,0.0,655350.0,0.0,64.0,DOS_SYN_Hping</t>
  </si>
  <si>
    <t>28606.0,31517.0,21.0,tcp,-,,1.0,1.0,1.0,0.0,1048576.0,1048576.0,2097152.0,1.0,20.0,20.0,20.0,20.0,20.0,20.0,0.0,1.0,1.0,0.0,0.0,1.0,0.0,0.0,0.0,0.0,120.0,120.0,120.0,120.0,0.0,,0.0,0.0,0.0,,0.0,,120.0,60.0,84.852814,0.0,0.0,0.0,0.0,,0.0,0.0,0.0,0.0,0.0,0.953674,,0.953674,0.953674,0.0,125829120.0,1.0,1.0,120.0,0.0,0.0,0.0,0.0,0.0,0.0,0.0,0.953674,0.953674,0.953674,0.953674,,0.0,0.0,0.0,0.0,0.0,64.0,0.0,64.0,DOS_SYN_Hping</t>
  </si>
  <si>
    <t>28607.0,31518.0,21.0,tcp,,5e-06,1.0,1.0,1.0,0.0,199728.761905,199728.761905,399457.52381,1.0,20.0,20.0,20.0,20.0,20.0,20.0,0.0,1.0,1.0,0.0,0.0,1.0,0.0,0.0,0.0,,120.0,120.0,120.0,120.0,0.0,0.0,0.0,,0.0,0.0,0.0,120.0,120.0,60.0,84.852814,0.0,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8608.0,,21.0,tcp,-,5e-06,1.0,1.0,1.0,0.0,199728.761905,199728.761905,399457.52381,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28609.0,31520.0,,tcp,,,1.0,1.0,1.0,,47662.545455,47662.545455,95325.090909,,20.0,20.0,20.0,20.0,20.0,20.0,0.0,,1.0,0.0,0.0,1.0,0.0,0.0,0.0,0.0,120.0,120.0,120.0,120.0,0.0,0.0,0.0,0.0,0.0,0.0,0.0,120.0,120.0,60.0,84.852814,0.0,0.0,0.0,0.0,0.0,0.0,0.0,0.0,0.0,0.0,20.980835,20.980835,20.980835,20.980835,0.0,5719505.454545,1.0,1.0,120.0,0.0,0.0,0.0,0.0,0.0,0.0,0.0,20.980835,20.980835,20.980835,20.980835,0.0,0.0,0.0,0.0,0.0,0.0,64.0,0.0,64.0,DOS_SYN_Hping</t>
  </si>
  <si>
    <t>28610.0,31521.0,21.0,tcp,-,2e-06,1.0,1.0,,0.0,466033.777778,466033.777778,932067.555556,1.0,20.0,20.0,20.0,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2999999880.79071,0.0,64.0,0.0,64.0,DOS_SYN_Hping</t>
  </si>
  <si>
    <t>28611.0,31522.0,21.0,,-,1e-06,1.0,1.0,1.0,0.0,1048576.0,1048576.0,2097152.0,1.0,20.0,20.0,20.0,,20.0,20.0,,1.0,1.0,0.0,0.0,1.0,0.0,0.0,0.0,0.0,120.0,120.0,,120.0,0.0,0.0,0.0,0.0,0.0,0.0,0.0,120.0,,60.0,84.852814,0.0,0.0,0.0,0.0,0.0,0.0,0.0,0.0,0.0,0.0,0.953674,0.953674,0.953674,0.953674,0.0,125829120.0,1.0,1.0,120.0,0.0,0.0,0.0,0.0,0.0,0.0,0.0,0.953674,0.953674,0.953674,,0.0,,0.0,0.0,0.0,0.0,64.0,0.0,64.0,DOS_SYN_Hping</t>
  </si>
  <si>
    <t>28612.0,31523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,64.0,DOS_SYN_Hping</t>
  </si>
  <si>
    <t>28613.0,31524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614.0,31525.0,21.0,tcp,,2e-06,1.0,1.0,1.0,0.0,524288.0,524288.0,1048576.0,1.0,20.0,20.0,20.0,20.0,20.0,20.0,0.0,1.0,1.0,0.0,0.0,1.0,0.0,0.0,0.0,0.0,120.0,120.0,,120.0,0.0,0.0,0.0,0.0,0.0,0.0,0.0,120.0,120.0,60.0,84.852814,0.0,0.0,0.0,0.0,0.0,0.0,0.0,,0.0,0.0,,1.907349,1.907349,1.907349,0.0,62914560.0,1.0,1.0,,0.0,0.0,0.0,0.0,0.0,0.0,0.0,1.907349,1.907349,1.907349,1.907349,0.0,0.0,0.0,0.0,0.0,0.0,64.0,0.0,64.0,DOS_SYN_Hping</t>
  </si>
  <si>
    <t>28615.0,31526.0,21.0,tcp,,2e-06,1.0,1.0,1.0,0.0,524288.0,524288.0,1048576.0,1.0,20.0,20.0,20.0,20.0,20.0,20.0,0.0,1.0,1.0,0.0,0.0,,0.0,0.0,0.0,0.0,120.0,120.0,,120.0,0.0,0.0,0.0,0.0,0.0,0.0,0.0,120.0,120.0,60.0,84.852814,0.0,0.0,0.0,0.0,0.0,0.0,0.0,0.0,0.0,0.0,1.907349,1.907349,,1.907349,0.0,62914560.0,1.0,1.0,120.0,0.0,0.0,0.0,0.0,0.0,0.0,0.0,1.907349,1.907349,,1.907349,0.0,0.0,0.0,0.0,0.0,0.0,64.0,0.0,64.0,DOS_SYN_Hping</t>
  </si>
  <si>
    <t>28616.0,31527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,0.0,0.0,0.0,0.0,0.0,0.0,0.0,0.0,0.0,64.0,0.0,64.0,DOS_SYN_Hping</t>
  </si>
  <si>
    <t>28617.0,31528.0,21.0,tcp,-,2e-06,1.0,1.0,1.0,0.0,466033.777778,466033.777778,932067.555556,1.0,20.0,20.0,20.0,20.0,20.0,20.0,0.0,1.0,1.0,0.0,0.0,1.0,0.0,0.0,0.0,0.0,120.0,120.0,120.0,120.0,0.0,0.0,0.0,0.0,0.0,0.0,0.0,120.0,120.0,,84.852814,0.0,0.0,,0.0,0.0,0.0,0.0,0.0,0.0,0.0,2.145767,2.145767,2.145767,2.145767,0.0,55924053.33333299,1.0,1.0,120.0,0.0,0.0,0.0,0.0,0.0,0.0,0.0,2.145767,,2.145767,2.145767,0.0,0.0,0.0,0.0,0.0,0.0,64.0,0.0,64.0,DOS_SYN_Hping</t>
  </si>
  <si>
    <t>28618.0,3152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8619.0,31530.0,21.0,tcp,-,0.0,1.0,0.0,1.0,0.0,0.0,0.0,0.0,0.0,20.0,20.0,20.0,0.0,0.0,0.0,0.0,1.0,0.0,0.0,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28620.0,31531.0,21.0,tcp,-,2e-06,1.0,1.0,1.0,,466033.777778,466033.777778,932067.555556,1.0,20.0,20.0,20.0,20.0,20.0,20.0,0.0,1.0,1.0,0.0,0.0,1.0,0.0,0.0,0.0,0.0,120.0,120.0,120.0,120.0,0.0,0.0,0.0,0.0,0.0,,0.0,120.0,120.0,60.0,84.852814,0.0,0.0,0.0,0.0,0.0,0.0,0.0,0.0,0.0,0.0,2.145767,2.145767,2.145767,,0.0,55924053.33333299,1.0,1.0,120.0,0.0,0.0,0.0,0.0,0.0,0.0,0.0,2.145767,2.145767,2.145767,2.145767,0.0,0.0,0.0,0.0,0.0,0.0,64.0,0.0,64.0,DOS_SYN_Hping</t>
  </si>
  <si>
    <t>28621.0,31532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28622.0,31533.0,21.0,tcp,-,1e-06,1.0,1.0,1.0,0.0,1048576.0,1048576.0,2097152.0,1.0,20.0,20.0,20.0,20.0,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623.0,,21.0,tcp,-,2e-06,1.0,1.0,1.0,0.0,524288.0,,1048576.0,1.0,20.0,20.0,20.0,20.0,,20.0,0.0,1.0,1.0,0.0,0.0,1.0,0.0,0.0,0.0,0.0,120.0,120.0,120.0,120.0,0.0,0.0,0.0,0.0,0.0,0.0,0.0,120.0,120.0,60.0,84.852814,0.0,0.0,0.0,0.0,,0.0,0.0,0.0,0.0,0.0,1.907349,1.907349,1.907349,1.907349,0.0,,1.0,1.0,120.0,0.0,0.0,0.0,,0.0,0.0,0.0,1.907349,1.907349,1.907349,1.907349,0.0,0.0,0.0,0.0,0.0,0.0,64.0,0.0,64.0,</t>
  </si>
  <si>
    <t>28624.0,31535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,0.0,0.953674,0.953674,0.953674,0.953674,0.0,0.0,0.0,0.0,0.0,0.0,64.0,0.0,64.0,DOS_SYN_Hping</t>
  </si>
  <si>
    <t>28625.0,31536.0,21.0,tcp,-,2e-06,1.0,1.0,1.0,0.0,524288.0,524288.0,1048576.0,1.0,20.0,,20.0,20.0,20.0,20.0,0.0,1.0,1.0,0.0,0.0,1.0,,0.0,0.0,0.0,,120.0,120.0,120.0,0.0,0.0,0.0,0.0,0.0,0.0,,120.0,120.0,60.0,84.852814,,0.0,0.0,0.0,0.0,0.0,0.0,0.0,0.0,0.0,1.907349,1.907349,1.907349,,,62914560.0,1.0,1.0,120.0,0.0,0.0,0.0,0.0,0.0,,0.0,1.907349,1.907349,1.907349,,0.0,0.0,0.0,0.0,0.0,0.0,64.0,0.0,64.0,DOS_SYN_Hping</t>
  </si>
  <si>
    <t>28626.0,3153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,1.907349,1.907349,1.907349,1.907349,0.0,0.0,0.0,0.0,0.0,0.0,64.0,0.0,64.0,DOS_SYN_Hping</t>
  </si>
  <si>
    <t>28627.0,31538.0,21.0,tcp,-,2e-06,1.0,1.0,1.0,0.0,466033.777778,466033.777778,932067.555556,1.0,20.0,20.0,20.0,20.0,20.0,20.0,0.0,1.0,1.0,0.0,0.0,1.0,0.0,0.0,0.0,0.0,120.0,120.0,120.0,120.0,0.0,0.0,0.0,0.0,0.0,0.0,0.0,120.0,120.0,60.0,84.852814,0.0,0.0,0.0,0.0,0.0,,0.0,0.0,0.0,0.0,,,2.145767,2.145767,0.0,55924053.33333299,1.0,1.0,120.0,0.0,0.0,0.0,0.0,,0.0,0.0,2.145767,2.145767,2.145767,,0.0,0.0,0.0,0.0,0.0,0.0,64.0,0.0,64.0,DOS_SYN_Hping</t>
  </si>
  <si>
    <t>28628.0,31539.0,21.0,tcp,-,1e-06,1.0,,1.0,0.0,1048576.0,1048576.0,2097152.0,1.0,20.0,20.0,20.0,20.0,,20.0,0.0,1.0,1.0,0.0,0.0,1.0,0.0,0.0,0.0,0.0,120.0,120.0,120.0,120.0,0.0,0.0,0.0,0.0,0.0,0.0,0.0,120.0,120.0,60.0,84.852814,0.0,0.0,0.0,0.0,,0.0,0.0,0.0,0.0,0.0,,0.953674,0.953674,0.953674,0.0,125829120.0,1.0,1.0,120.0,0.0,0.0,0.0,0.0,0.0,0.0,0.0,0.953674,0.953674,0.953674,,0.0,0.0,0.0,0.0,0.0,0.0,64.0,0.0,64.0,DOS_SYN_Hping</t>
  </si>
  <si>
    <t>28629.0,31540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,1.0,120.0,0.0,0.0,,0.0,0.0,0.0,0.0,2.145767,2.145767,2.145767,2.145767,0.0,,0.0,0.0,0.0,0.0,64.0,0.0,64.0,DOS_SYN_Hping</t>
  </si>
  <si>
    <t>28630.0,31541.0,21.0,tcp,-,,1.0,,1.0,0.0,466033.777778,466033.777778,932067.555556,1.0,,20.0,20.0,20.0,,20.0,0.0,1.0,1.0,,0.0,1.0,,0.0,0.0,0.0,120.0,120.0,120.0,120.0,0.0,0.0,0.0,0.0,0.0,0.0,0.0,120.0,120.0,60.0,84.852814,0.0,0.0,0.0,0.0,0.0,0.0,,0.0,0.0,0.0,,2.145767,2.145767,2.145767,0.0,55924053.33333299,1.0,1.0,120.0,0.0,0.0,0.0,0.0,0.0,0.0,0.0,2.145767,2.145767,2.145767,2.145767,0.0,0.0,0.0,0.0,0.0,0.0,64.0,0.0,64.0,DOS_SYN_Hping</t>
  </si>
  <si>
    <t>28631.0,31542.0,21.0,tcp,-,2e-06,invalid_value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,1.0,120.0,0.0,0.0,0.0,,0.0,0.0,0.0,2.145767,2.145767,2.145767,2.145767,,0.0,0.0,0.0,0.0,0.0,64.0,0.0,64.0,DOS_SYN_Hping</t>
  </si>
  <si>
    <t>28632.0,31543.0,21.0,tcp,-,2e-06,1.0,1.0,1.0,0.0,466033.777778,466033.777778,932067.555556,,20.0,20.0,20.0,20.0,20.0,20.0,0.0,1.0,1.0,0.0,0.0,1.0,0.0,0.0,0.0,0.0,120.0,120.0,120.0,120.0,0.0,0.0,0.0,0.0,,0.0,0.0,120.0,120.0,,84.852814,0.0,0.0,0.0,0.0,,,0.0,0.0,0.0,0.0,2.145767,2.145767,2.145767,2.145767,0.0,55924053.33333299,,1.0,120.0,0.0,0.0,0.0,0.0,0.0,0.0,0.0,2.145767,2.145767,2.145767,2.145767,0.0,0.0,0.0,0.0,0.0,,64.0,0.0,64.0,DOS_SYN_Hping</t>
  </si>
  <si>
    <t>28633.0,31544.0,21.0,tcp,-,0.0,1.0,0.0,1.0,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28634.0,3154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8635.0,31546.0,21.0,tcp,-,2e-06,1.0,1.0,1.0,0.0,524288.0,524288.0,1048576.0,1.0,20.0,,20.0,20.0,20.0,20.0,,1.0,1.0,0.0,0.0,1.0,0.0,0.0,0.0,0.0,120.0,120.0,120.0,120.0,0.0,,0.0,0.0,0.0,0.0,0.0,120.0,120.0,60.0,84.852814,0.0,0.0,0.0,0.0,0.0,0.0,0.0,0.0,0.0,0.0,1.907349,1.907349,1.907349,1.907349,0.0,62914560.0,1.0,1.0,120.0,0.0,0.0,0.0,,0.0,0.0,,1.907349,,1.907349,1.907349,0.0,0.0,0.0,0.0,0.0,0.0,64.0,0.0,64.0,DOS_SYN_Hping</t>
  </si>
  <si>
    <t>28636.0,31547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,2.145767,2.145767,2.145767,0.0,0.0,0.0,0.0,0.0,0.0,64.0,0.0,64.0,DOS_SYN_Hping</t>
  </si>
  <si>
    <t>28637.0,31548.0,21.0,tcp,-,2e-06,1.0,1.0,1.0,0.0,524288.0,524288.0,1048576.0,1.0,20.0,20.0,20.0,20.0,20.0,20.0,0.0,1.0,1.0,0.0,0.0,1.0,0.0,0.0,0.0,0.0,120.0,120.0,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638.0,31549.0,21.0,tcp,-,2e-06,1.0,1.0,1.0,0.0,524288.0,524288.0,1048576.0,1.0,20.0,20.0,20.0,20.0,20.0,20.0,0.0,1.0,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639.0,31550.0,21.0,tcp,-,2e-06,1.0,1.0,1.0,0.0,524288.0,524288.0,1048576.0,1.0,20.0,20.0,,20.0,20.0,20.0,0.0,1.0,1.0,0.0,0.0,1.0,0.0,0.0,0.0,0.0,120.0,120.0,120.0,120.0,0.0,0.0,0.0,0.0,0.0,0.0,0.0,120.0,120.0,60.0,84.852814,0.0,0.0,0.0,0.0,0.0,0.0,0.0,0.0,0.0,,1.907349,1.907349,1.907349,1.907349,0.0,62914560.0,1.0,,120.0,0.0,0.0,0.0,0.0,0.0,0.0,0.0,1.907349,1.907349,1.907349,1.907349,0.0,0.0,0.0,0.0,0.0,0.0,64.0,0.0,,DOS_SYN_Hping</t>
  </si>
  <si>
    <t>28640.0,31551.0,21.0,tcp,-,3e-06,1.0,1.0,1.0,0.0,,349525.333333,699050.666667,1.0,20.0,20.0,20.0,20.0,,20.0,0.0,1.0,1.0,0.0,0.0,1.0,0.0,0.0,0.0,0.0,120.0,120.0,120.0,120.0,0.0,,0.0,0.0,0.0,0.0,0.0,120.0,120.0,60.0,84.852814,0.0,0.0,0.0,0.0,0.0,0.0,0.0,0.0,0.0,0.0,2.861023,2.861023,,2.861023,0.0,41943040.0,,,120.0,0.0,0.0,0.0,0.0,0.0,0.0,0.0,2.861023,2.861023,,2.861023,0.0,,0.0,0.0,0.0,0.0,64.0,0.0,64.0,</t>
  </si>
  <si>
    <t>28641.0,31552.0,21.0,tcp,,3e-06,1.0,1.0,1.0,0.0,349525.333333,349525.333333,699050.666667,1.0,20.0,20.0,,20.0,20.0,20.0,0.0,1.0,1.0,0.0,0.0,1.0,0.0,0.0,0.0,0.0,120.0,120.0,120.0,120.0,0.0,0.0,0.0,0.0,0.0,0.0,0.0,120.0,120.0,60.0,84.852814,0.0,0.0,0.0,0.0,0.0,0.0,0.0,0.0,0.0,0.0,2.861023,2.861023,2.861023,2.861023,0.0,41943040.0,1.0,1.0,120.0,,0.0,0.0,0.0,0.0,0.0,0.0,2.861023,2.861023,2.861023,2.861023,0.0,0.0,0.0,0.0,0.0,0.0,64.0,0.0,64.0,DOS_SYN_Hping</t>
  </si>
  <si>
    <t>28642.0,31553.0,21.0,tcp,-,3e-06,1.0,1.0,1.0,0.0,322638.769231,322638.769231,645277.538462,1.0,20.0,20.0,20.0,20.0,20.0,20.0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</t>
  </si>
  <si>
    <t>28643.0,31554.0,21.0,tcp,-,3e-06,1.0,1.0,1.0,0.0,349525.333333,349525.333333,699050.666667,1.0,20.0,20.0,20.0,20.0,20.0,20.0,0.0,1.0,1.0,0.0,,,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8644.0,31555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645.0,31556.0,21.0,tcp,-,3e-06,1.0,1.0,1.0,0.0,349525.333333,349525.333333,699050.666667,1.0,20.0,20.0,20.0,20.0,20.0,20.0,0.0,1.0,1.0,0.0,0.0,1.0,0.0,0.0,0.0,0.0,120.0,120.0,120.0,120.0,0.0,0.0,,0.0,0.0,0.0,0.0,120.0,120.0,60.0,84.852814,0.0,0.0,0.0,0.0,0.0,0.0,0.0,0.0,0.0,,2.861023,2.861023,2.861023,2.861023,0.0,41943040.0,1.0,1.0,120.0,0.0,0.0,0.0,0.0,0.0,0.0,0.0,2.861023,2.861023,2.861023,2.861023,,0.0,0.0,0.0,0.0,0.0,64.0,0.0,64.0,DOS_SYN_Hping</t>
  </si>
  <si>
    <t>28646.0,31557.0,21.0,tcp,-,4e-06,1.0,1.0,1.0,0.0,246723.764706,246723.764706,493447.529412,1.0,20.0,20.0,20.0,20.0,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647.0,31558.0,21.0,tcp,-,0.0,1.0,0.0,1.0,0.0,0.0,0.0,0.0,0.0,20.0,20.0,20.0,0.0,0.0,0.0,0.0,1.0,0.0,0.0,0.0,0.0,0.0,,0.0,0.0,120.0,120.0,120.0,120.0,0.0,0.0,0.0,0.0,0.0,0.0,120.0,,120.0,120.0,,,0.0,0.0,,0.0,0.0,0.0,0.0,0.0,0.0,0.0,0.0,0.0,0.0,0.0,0.0,1.0,0.0,,0.0,0.0,0.0,0.0,0.0,0.0,0.0,0.0,0.0,,0.0,0.0,0.0,0.0,0.0,2999999880.79071,0.0,64.0,0.0,64.0,DOS_SYN_Hping</t>
  </si>
  <si>
    <t>28648.0,31559.0,21.0,tcp,-,5e-06,1.0,1.0,1.0,0.0,199728.761905,199728.761905,399457.52381,1.0,20.0,20.0,20.0,20.0,20.0,20.0,0.0,,1.0,0.0,,1.0,0.0,0.0,0.0,0.0,120.0,120.0,120.0,120.0,0.0,0.0,0.0,0.0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28649.0,31560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,,0.0,0.0,,0.0,0.0,0.0,0.0,3.099442,3.099442,3.099442,3.099442,0.0,,0.0,0.0,0.0,0.0,64.0,0.0,64.0,DOS_SYN_Hping</t>
  </si>
  <si>
    <t>28650.0,31561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28651.0,31562.0,21.0,tcp,-,2e-06,1.0,1.0,1.0,,524288.0,524288.0,1048576.0,1.0,20.0,20.0,20.0,20.0,20.0,,0.0,1.0,1.0,0.0,0.0,1.0,0.0,0.0,0.0,0.0,120.0,120.0,120.0,120.0,,0.0,0.0,0.0,0.0,0.0,0.0,120.0,120.0,60.0,84.852814,0.0,0.0,0.0,0.0,,0.0,0.0,0.0,0.0,0.0,1.907349,1.907349,1.907349,1.907349,0.0,62914560.0,1.0,1.0,120.0,0.0,0.0,,0.0,0.0,0.0,0.0,,1.907349,1.907349,1.907349,0.0,0.0,0.0,0.0,0.0,0.0,64.0,0.0,64.0,DOS_SYN_Hping</t>
  </si>
  <si>
    <t>28652.0,31563.0,21.0,,-,0.0,1.0,0.0,1.0,0.0,0.0,0.0,0.0,0.0,20.0,20.0,20.0,0.0,0.0,0.0,0.0,1.0,0.0,0.0,0.0,0.0,0.0,0.0,0.0,0.0,120.0,120.0,120.0,120.0,0.0,0.0,0.0,0.0,0.0,0.0,120.0,120.0,,120.0,0.0,0.0,0.0,0.0,0.0,0.0,0.0,0.0,,0.0,0.0,0.0,0.0,0.0,0.0,0.0,0.0,1.0,0.0,120.0,0.0,0.0,0.0,0.0,0.0,0.0,0.0,0.0,0.0,0.0,,0.0,0.0,,0.0,0.0,0.0,64.0,0.0,64.0,DOS_SYN_Hping</t>
  </si>
  <si>
    <t>28653.0,31564.0,21.0,tcp,-,2e-06,1.0,1.0,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,1.907349,1.907349,1.907349,0.0,0.0,0.0,0.0,0.0,0.0,64.0,0.0,64.0,DOS_SYN_Hping</t>
  </si>
  <si>
    <t>28654.0,31565.0,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0.0,0.0,0.0,,0.0,2.145767,2.145767,2.145767,2.145767,0.0,0.0,0.0,0.0,0.0,0.0,64.0,0.0,64.0,DOS_SYN_Hping</t>
  </si>
  <si>
    <t>28655.0,31566.0,21.0,tcp,-,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,0.0,2.861023,2.861023,2.861023,2.861023,0.0,,0.0,0.0,0.0,0.0,64.0,0.0,64.0,</t>
  </si>
  <si>
    <t>,31567.0,21.0,tcp,-,3e-06,1.0,1.0,1.0,0.0,322638.769231,322638.769231,645277.538462,,,20.0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28657.0,31568.0,21.0,tcp,-,2e-06,1.0,1.0,1.0,0.0,524288.0,524288.0,1048576.0,,20.0,20.0,20.0,20.0,20.0,20.0,0.0,1.0,,0.0,0.0,1.0,0.0,0.0,0.0,0.0,120.0,120.0,120.0,120.0,0.0,0.0,0.0,0.0,,0.0,0.0,120.0,120.0,60.0,84.852814,,0.0,0.0,0.0,0.0,0.0,0.0,0.0,0.0,0.0,1.907349,1.907349,1.907349,1.907349,,62914560.0,,1.0,120.0,0.0,0.0,0.0,0.0,0.0,0.0,0.0,1.907349,1.907349,1.907349,1.907349,0.0,0.0,0.0,0.0,0.0,0.0,64.0,0.0,64.0,DOS_SYN_Hping</t>
  </si>
  <si>
    <t>28658.0,31569.0,,tcp,-,2e-06,1.0,1.0,1.0,0.0,466033.777778,466033.777778,932067.555556,1.0,20.0,20.0,20.0,20.0,20.0,20.0,0.0,1.0,1.0,0.0,0.0,1.0,0.0,0.0,0.0,0.0,120.0,120.0,,120.0,0.0,0.0,0.0,,0.0,0.0,0.0,120.0,120.0,60.0,84.852814,,0.0,0.0,0.0,,0.0,0.0,0.0,0.0,0.0,2.145767,2.145767,2.145767,2.145767,0.0,55924053.33333299,1.0,1.0,120.0,0.0,0.0,0.0,0.0,0.0,0.0,0.0,2.145767,2.145767,2.145767,,0.0,0.0,0.0,0.0,0.0,0.0,64.0,0.0,64.0,DOS_SYN_Hping</t>
  </si>
  <si>
    <t>,31570.0,21.0,tcp,-,3e-06,1.0,1.0,1.0,0.0,322638.769231,322638.769231,645277.538462,1.0,20.0,,20.0,20.0,20.0,20.0,0.0,1.0,1.0,0.0,0.0,1.0,0.0,0.0,0.0,0.0,120.0,120.0,120.0,120.0,0.0,0.0,0.0,0.0,0.0,0.0,0.0,120.0,120.0,60.0,84.852814,0.0,0.0,0.0,0.0,0.0,0.0,0.0,0.0,0.0,,3.099442,3.099442,3.099442,3.099442,0.0,,1.0,1.0,120.0,0.0,0.0,0.0,0.0,0.0,0.0,0.0,3.099442,3.099442,3.099442,3.099442,0.0,0.0,0.0,0.0,0.0,,64.0,0.0,64.0,DOS_SYN_Hping</t>
  </si>
  <si>
    <t>28660.0,31571.0,21.0,tcp,-,0.0,1.0,0.0,1.0,0.0,0.0,0.0,0.0,0.0,20.0,20.0,20.0,0.0,0.0,0.0,0.0,1.0,0.0,0.0,0.0,0.0,0.0,0.0,0.0,0.0,120.0,120.0,120.0,120.0,0.0,0.0,0.0,0.0,,0.0,120.0,,120.0,120.0,0.0,0.0,0.0,0.0,,0.0,0.0,0.0,0.0,0.0,0.0,0.0,0.0,0.0,0.0,0.0,0.0,,0.0,120.0,0.0,0.0,0.0,0.0,0.0,0.0,0.0,0.0,0.0,0.0,,0.0,0.0,0.0,0.0,0.0,0.0,64.0,0.0,64.0,DOS_SYN_Hping</t>
  </si>
  <si>
    <t>28661.0,31572.0,21.0,tcp,-,2e-06,1.0,1.0,1.0,0.0,,524288.0,1048576.0,,20.0,20.0,20.0,20.0,20.0,20.0,0.0,1.0,1.0,0.0,0.0,1.0,0.0,0.0,0.0,0.0,120.0,120.0,120.0,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28662.0,31573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663.0,31574.0,21.0,tcp,-,3e-06,1.0,1.0,1.0,0.0,349525.333333,,699050.666667,1.0,20.0,20.0,20.0,20.0,20.0,20.0,0.0,1.0,1.0,0.0,0.0,1.0,,0.0,0.0,0.0,120.0,120.0,120.0,120.0,0.0,0.0,0.0,0.0,0.0,0.0,0.0,120.0,120.0,60.0,84.852814,0.0,0.0,0.0,0.0,0.0,0.0,0.0,,0.0,0.0,2.861023,2.861023,2.861023,,0.0,41943040.0,1.0,1.0,120.0,0.0,,0.0,0.0,0.0,0.0,0.0,2.861023,2.861023,2.861023,2.861023,0.0,0.0,0.0,0.0,0.0,0.0,64.0,0.0,64.0,DOS_SYN_Hping</t>
  </si>
  <si>
    <t>28664.0,31575.0,21.0,tcp,-,2e-06,1.0,1.0,1.0,0.0,524288.0,524288.0,1048576.0,1.0,20.0,20.0,20.0,20.0,20.0,20.0,0.0,1.0,1.0,0.0,,1.0,,0.0,0.0,0.0,,120.0,120.0,,0.0,0.0,0.0,0.0,0.0,0.0,0.0,120.0,120.0,60.0,84.852814,0.0,0.0,,0.0,0.0,0.0,0.0,0.0,0.0,0.0,1.907349,,1.907349,1.907349,0.0,62914560.0,1.0,1.0,120.0,,0.0,0.0,0.0,0.0,0.0,0.0,,1.907349,1.907349,1.907349,0.0,0.0,0.0,0.0,0.0,0.0,64.0,0.0,64.0,DOS_SYN_Hping</t>
  </si>
  <si>
    <t>28665.0,31576.0,21.0,tcp,-,3e-06,,1.0,1.0,0.0,322638.769231,322638.769231,645277.538462,1.0,20.0,20.0,20.0,20.0,20.0,20.0,0.0,1.0,1.0,0.0,0.0,1.0,,0.0,0.0,0.0,120.0,120.0,120.0,120.0,0.0,0.0,0.0,0.0,0.0,0.0,0.0,120.0,120.0,,84.852814,0.0,0.0,0.0,0.0,0.0,,0.0,0.0,0.0,0.0,3.099442,3.099442,3.099442,3.099442,0.0,38716652.307692,1.0,1.0,120.0,0.0,0.0,0.0,0.0,0.0,0.0,0.0,3.099442,,3.099442,3.099442,0.0,0.0,0.0,0.0,0.0,0.0,64.0,0.0,64.0,DOS_SYN_Hping</t>
  </si>
  <si>
    <t>28666.0,31577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28667.0,3157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,0.0,2.145767,2.145767,2.145767,2.145767,0.0,0.0,0.0,0.0,0.0,0.0,64.0,0.0,64.0,DOS_SYN_Hping</t>
  </si>
  <si>
    <t>28668.0,31579.0,21.0,tcp,-,2e-06,,1.0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28669.0,31580.0,21.0,tcp,-,2e-06,1.0,,1.0,0.0,466033.777778,466033.777778,932067.555556,1.0,20.0,20.0,20.0,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,0.0,0.0,0.0,0.0,0.0,64.0,0.0,64.0,DOS_SYN_Hping</t>
  </si>
  <si>
    <t>28670.0,31581.0,21.0,tcp,-,2e-06,1.0,1.0,1.0,,,524288.0,1048576.0,1.0,20.0,20.0,20.0,20.0,20.0,,0.0,1.0,1.0,0.0,0.0,1.0,0.0,0.0,0.0,0.0,120.0,120.0,120.0,,0.0,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671.0,31582.0,21.0,tcp,-,0.0,1.0,0.0,1.0,0.0,0.0,0.0,0.0,0.0,20.0,20.0,20.0,0.0,0.0,,0.0,1.0,0.0,0.0,0.0,0.0,0.0,0.0,0.0,0.0,120.0,120.0,120.0,120.0,,0.0,0.0,0.0,0.0,0.0,120.0,120.0,120.0,120.0,0.0,0.0,0.0,0.0,0.0,0.0,0.0,0.0,0.0,0.0,0.0,,0.0,0.0,0.0,0.0,0.0,1.0,0.0,120.0,,0.0,0.0,0.0,0.0,0.0,0.0,0.0,0.0,0.0,0.0,0.0,0.0,0.0,0.0,0.0,0.0,64.0,0.0,64.0,DOS_SYN_Hping</t>
  </si>
  <si>
    <t>28672.0,31583.0,21.0,tcp,-,2e-06,1.0,1.0,1.0,,524288.0,524288.0,1048576.0,,20.0,20.0,20.0,20.0,20.0,20.0,0.0,1.0,1.0,0.0,0.0,1.0,0.0,0.0,0.0,0.0,,120.0,120.0,120.0,0.0,0.0,0.0,0.0,0.0,0.0,0.0,120.0,120.0,60.0,84.852814,0.0,0.0,0.0,0.0,0.0,0.0,0.0,0.0,0.0,0.0,1.907349,1.907349,1.907349,1.907349,0.0,62914560.0,1.0,,120.0,0.0,0.0,0.0,0.0,0.0,0.0,0.0,1.907349,1.907349,1.907349,1.907349,0.0,0.0,0.0,0.0,,0.0,64.0,0.0,64.0,DOS_SYN_Hping</t>
  </si>
  <si>
    <t>28673.0,31584.0,21.0,tcp,-,3e-06,1.0,1.0,1.0,0.0,349525.333333,349525.333333,699050.666667,1.0,,20.0,20.0,20.0,20.0,20.0,0.0,1.0,1.0,0.0,0.0,,0.0,0.0,0.0,0.0,120.0,120.0,120.0,120.0,0.0,0.0,,0.0,0.0,0.0,0.0,120.0,120.0,60.0,84.852814,0.0,0.0,0.0,0.0,0.0,0.0,0.0,,0.0,0.0,2.861023,2.861023,,2.861023,,41943040.0,1.0,1.0,120.0,0.0,0.0,0.0,0.0,0.0,0.0,0.0,2.861023,,2.861023,2.861023,0.0,0.0,0.0,0.0,0.0,0.0,64.0,0.0,64.0,DOS_SYN_Hping</t>
  </si>
  <si>
    <t>28674.0,31585.0,21.0,tcp,-,3e-06,1.0,1.0,1.0,0.0,349525.333333,349525.333333,699050.666667,1.0,20.0,20.0,20.0,20.0,20.0,20.0,0.0,1.0,1.0,0.0,0.0,1.0,0.0,0.0,0.0,0.0,120.0,120.0,,120.0,0.0,0.0,0.0,0.0,0.0,0.0,0.0,120.0,120.0,60.0,84.852814,0.0,0.0,0.0,0.0,0.0,0.0,0.0,0.0,0.0,0.0,2.861023,2.861023,2.861023,2.861023,0.0,41943040.0,1.0,1.0,120.0,0.0,0.0,0.0,0.0,0.0,0.0,0.0,2.861023,2.861023,2.861023,2.861023,0.0,0.0,0.0,0.0,2999999880.79071,0.0,64.0,0.0,64.0,DOS_SYN_Hping</t>
  </si>
  <si>
    <t>28675.0,31586.0,21.0,tcp,-,2e-06,1.0,1.0,1.0,0.0,524288.0,524288.0,1048576.0,1.0,20.0,20.0,20.0,20.0,20.0,20.0,0.0,1.0,1.0,0.0,,1.0,0.0,,0.0,0.0,120.0,120.0,120.0,120.0,0.0,,0.0,0.0,0.0,0.0,0.0,120.0,120.0,60.0,84.852814,0.0,0.0,0.0,0.0,0.0,0.0,0.0,0.0,0.0,0.0,1.907349,1.907349,1.907349,1.907349,0.0,62914560.0,1.0,,120.0,0.0,0.0,0.0,0.0,0.0,0.0,0.0,1.907349,1.907349,,,0.0,0.0,0.0,0.0,,0.0,64.0,0.0,64.0,DOS_SYN_Hping</t>
  </si>
  <si>
    <t>28676.0,31587.0,21.0,,-,3e-06,1.0,1.0,1.0,,349525.333333,349525.333333,699050.666667,1.0,20.0,20.0,20.0,20.0,20.0,20.0,,1.0,1.0,,0.0,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,0.0,64.0,DOS_SYN_Hping</t>
  </si>
  <si>
    <t>,31588.0,21.0,tcp,-,0.0,1.0,0.0,1.0,0.0,0.0,0.0,0.0,0.0,20.0,20.0,20.0,0.0,0.0,,0.0,1.0,0.0,,0.0,0.0,0.0,0.0,0.0,0.0,120.0,120.0,120.0,120.0,0.0,0.0,0.0,0.0,0.0,0.0,120.0,120.0,120.0,120.0,0.0,0.0,,0.0,0.0,0.0,0.0,,0.0,0.0,0.0,,0.0,0.0,0.0,0.0,0.0,1.0,0.0,120.0,0.0,0.0,0.0,0.0,0.0,0.0,0.0,0.0,0.0,0.0,0.0,0.0,0.0,,0.0,0.0,0.0,64.0,0.0,64.0,DOS_SYN_Hping</t>
  </si>
  <si>
    <t>28678.0,31589.0,21.0,tcp,-,3e-06,1.0,1.0,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,,2.861023,2.861023,2.861023,2.861023,0.0,0.0,0.0,0.0,0.0,0.0,64.0,0.0,64.0,DOS_SYN_Hping</t>
  </si>
  <si>
    <t>28679.0,31590.0,21.0,tcp,-,2e-06,1.0,1.0,1.0,0.0,524288.0,524288.0,1048576.0,1.0,20.0,20.0,20.0,20.0,20.0,20.0,0.0,1.0,1.0,,0.0,1.0,0.0,,0.0,0.0,120.0,120.0,120.0,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28680.0,31591.0,21.0,tcp,-,2e-06,1.0,1.0,1.0,0.0,524288.0,524288.0,1048576.0,1.0,20.0,20.0,20.0,20.0,20.0,20.0,0.0,1.0,1.0,,0.0,1.0,0.0,0.0,0.0,0.0,120.0,120.0,120.0,120.0,0.0,0.0,0.0,0.0,0.0,0.0,0.0,120.0,120.0,60.0,84.852814,0.0,0.0,,0.0,0.0,0.0,,0.0,0.0,0.0,1.907349,1.907349,1.907349,1.907349,0.0,62914560.0,,1.0,120.0,0.0,0.0,0.0,0.0,0.0,0.0,0.0,1.907349,1.907349,1.907349,1.907349,0.0,0.0,0.0,0.0,0.0,0.0,64.0,0.0,64.0,</t>
  </si>
  <si>
    <t>,31592.0,21.0,tcp,-,3e-06,1.0,1.0,1.0,0.0,349525.333333,349525.333333,699050.666667,1.0,20.0,20.0,20.0,20.0,20.0,20.0,0.0,1.0,1.0,0.0,0.0,1.0,0.0,0.0,0.0,0.0,120.0,120.0,120.0,120.0,0.0,0.0,0.0,0.0,0.0,,0.0,120.0,120.0,60.0,84.852814,0.0,0.0,0.0,0.0,0.0,0.0,0.0,0.0,0.0,0.0,2.861023,2.861023,2.861023,2.861023,0.0,41943040.0,1.0,1.0,120.0,0.0,0.0,0.0,0.0,,0.0,0.0,2.861023,2.861023,2.861023,2.861023,0.0,0.0,,0.0,0.0,0.0,64.0,0.0,64.0,DOS_SYN_Hping</t>
  </si>
  <si>
    <t>28682.0,31593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683.0,,21.0,tcp,-,0.0,1.0,,1.0,0.0,0.0,0.0,0.0,0.0,20.0,20.0,20.0,0.0,0.0,0.0,0.0,1.0,0.0,,0.0,0.0,0.0,0.0,0.0,0.0,120.0,120.0,120.0,120.0,0.0,0.0,0.0,0.0,0.0,0.0,120.0,,120.0,120.0,0.0,0.0,,0.0,0.0,0.0,0.0,0.0,0.0,0.0,0.0,0.0,0.0,0.0,0.0,0.0,0.0,1.0,0.0,120.0,0.0,0.0,0.0,0.0,0.0,0.0,0.0,0.0,0.0,0.0,0.0,0.0,,0.0,0.0,0.0,0.0,64.0,0.0,64.0,DOS_SYN_Hping</t>
  </si>
  <si>
    <t>28684.0,31595.0,21.0,tcp,,3e-06,1.0,1.0,,0.0,322638.769231,322638.769231,645277.538462,1.0,20.0,20.0,20.0,20.0,20.0,20.0,0.0,1.0,1.0,0.0,0.0,1.0,0.0,0.0,,0.0,120.0,120.0,120.0,120.0,0.0,0.0,0.0,0.0,0.0,0.0,0.0,120.0,120.0,60.0,84.852814,0.0,0.0,0.0,0.0,0.0,0.0,0.0,0.0,0.0,0.0,3.099442,3.099442,3.099442,3.099442,0.0,,1.0,1.0,120.0,0.0,0.0,,0.0,,,0.0,3.099442,3.099442,3.099442,3.099442,0.0,0.0,0.0,0.0,0.0,0.0,64.0,0.0,64.0,DOS_SYN_Hping</t>
  </si>
  <si>
    <t>28685.0,31596.0,21.0,tcp,-,3e-06,1.0,1.0,1.0,0.0,322638.769231,322638.769231,645277.538462,1.0,20.0,,20.0,20.0,20.0,20.0,0.0,1.0,1.0,0.0,0.0,1.0,0.0,0.0,0.0,0.0,120.0,120.0,120.0,120.0,0.0,,0.0,0.0,0.0,0.0,0.0,120.0,120.0,,84.852814,0.0,0.0,0.0,0.0,,0.0,0.0,0.0,0.0,0.0,3.099442,3.099442,3.099442,,0.0,38716652.307692,1.0,1.0,120.0,0.0,0.0,0.0,0.0,0.0,0.0,0.0,3.099442,3.099442,3.099442,3.099442,0.0,0.0,,0.0,0.0,0.0,64.0,0.0,64.0,DOS_SYN_Hping</t>
  </si>
  <si>
    <t>28686.0,31597.0,21.0,tcp,-,3e-06,1.0,1.0,1.0,0.0,322638.769231,322638.769231,645277.538462,1.0,20.0,20.0,20.0,20.0,20.0,20.0,0.0,1.0,1.0,0.0,0.0,1.0,0.0,0.0,0.0,0.0,120.0,,120.0,120.0,0.0,0.0,0.0,0.0,0.0,0.0,0.0,120.0,120.0,60.0,84.852814,0.0,0.0,0.0,0.0,,0.0,0.0,0.0,0.0,0.0,3.099442,3.099442,3.099442,3.099442,0.0,38716652.307692,1.0,1.0,120.0,0.0,0.0,,0.0,0.0,0.0,0.0,3.099442,3.099442,3.099442,3.099442,0.0,,0.0,0.0,0.0,0.0,655350.0,0.0,,DOS_SYN_Hping</t>
  </si>
  <si>
    <t>28687.0,31598.0,21.0,tcp,-,,1.0,1.0,1.0,0.0,,322638.769231,645277.538462,1.0,20.0,20.0,20.0,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,0.0,0.0,0.0,64.0,0.0,,DOS_SYN_Hping</t>
  </si>
  <si>
    <t>28688.0,31599.0,21.0,tcp,-,2e-06,1.0,1.0,1.0,0.0,466033.777778,466033.777778,932067.555556,1.0,20.0,20.0,20.0,20.0,20.0,20.0,0.0,1.0,1.0,0.0,0.0,1.0,0.0,0.0,0.0,0.0,120.0,120.0,120.0,120.0,0.0,0.0,0.0,0.0,0.0,,0.0,120.0,120.0,60.0,84.852814,0.0,0.0,,0.0,0.0,,0.0,0.0,0.0,0.0,2.145767,2.145767,2.145767,2.145767,0.0,55924053.33333299,1.0,1.0,120.0,0.0,0.0,0.0,0.0,0.0,0.0,0.0,2.145767,2.145767,2.145767,2.145767,0.0,0.0,0.0,0.0,0.0,0.0,64.0,0.0,64.0,DOS_SYN_Hping</t>
  </si>
  <si>
    <t>28689.0,31600.0,21.0,tcp,-,3e-06,1.0,1.0,1.0,,349525.333333,,,1.0,20.0,20.0,20.0,20.0,20.0,20.0,0.0,1.0,1.0,0.0,0.0,1.0,0.0,0.0,0.0,0.0,120.0,120.0,120.0,120.0,0.0,0.0,0.0,0.0,0.0,0.0,0.0,120.0,120.0,60.0,84.852814,0.0,0.0,0.0,0.0,0.0,0.0,0.0,0.0,0.0,0.0,2.861023,2.861023,2.861023,2.861023,0.0,41943040.0,1.0,1.0,120.0,0.0,,0.0,0.0,0.0,0.0,0.0,2.861023,2.861023,,2.861023,0.0,0.0,0.0,0.0,0.0,,64.0,0.0,64.0,DOS_SYN_Hping</t>
  </si>
  <si>
    <t>28690.0,31601.0,21.0,tcp,-,0.0,1.0,0.0,1.0,0.0,0.0,0.0,0.0,0.0,20.0,20.0,20.0,0.0,0.0,0.0,0.0,1.0,0.0,0.0,0.0,0.0,0.0,0.0,0.0,0.0,120.0,120.0,120.0,120.0,0.0,0.0,0.0,0.0,0.0,0.0,120.0,,120.0,120.0,0.0,0.0,0.0,0.0,0.0,0.0,0.0,0.0,0.0,0.0,0.0,0.0,0.0,0.0,0.0,0.0,0.0,1.0,0.0,,0.0,0.0,0.0,,,0.0,0.0,0.0,0.0,0.0,0.0,0.0,0.0,0.0,0.0,0.0,0.0,64.0,0.0,64.0,</t>
  </si>
  <si>
    <t>28691.0,31602.0,21.0,tcp,-,0.0,1.0,0.0,1.0,0.0,0.0,0.0,0.0,0.0,,20.0,20.0,,0.0,0.0,0.0,1.0,0.0,0.0,0.0,0.0,0.0,0.0,0.0,0.0,120.0,120.0,120.0,120.0,0.0,0.0,0.0,0.0,0.0,0.0,120.0,120.0,120.0,120.0,0.0,0.0,0.0,0.0,0.0,,0.0,0.0,0.0,0.0,0.0,0.0,0.0,0.0,0.0,0.0,0.0,,0.0,120.0,0.0,0.0,0.0,0.0,0.0,0.0,0.0,0.0,0.0,0.0,0.0,0.0,0.0,0.0,0.0,,0.0,64.0,0.0,64.0,DOS_SYN_Hping</t>
  </si>
  <si>
    <t>28692.0,31603.0,21.0,tcp,-,3e-06,1.0,1.0,1.0,0.0,349525.333333,349525.333333,699050.666667,1.0,20.0,20.0,20.0,20.0,20.0,20.0,0.0,1.0,1.0,0.0,0.0,1.0,0.0,0.0,0.0,,120.0,120.0,120.0,120.0,0.0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28693.0,31604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28694.0,31605.0,21.0,tcp,-,2e-06,1.0,1.0,1.0,0.0,524288.0,,1048576.0,1.0,20.0,20.0,20.0,20.0,20.0,20.0,0.0,1.0,1.0,0.0,0.0,1.0,0.0,0.0,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28695.0,31606.0,21.0,tcp,-,3e-06,,1.0,1.0,0.0,322638.769231,322638.769231,645277.538462,1.0,20.0,20.0,20.0,20.0,20.0,20.0,0.0,1.0,1.0,0.0,0.0,1.0,0.0,0.0,0.0,0.0,120.0,120.0,,120.0,0.0,0.0,0.0,0.0,0.0,0.0,0.0,120.0,120.0,,84.852814,0.0,0.0,0.0,0.0,0.0,0.0,0.0,0.0,0.0,0.0,3.099442,3.099442,3.099442,3.099442,0.0,38716652.307692,1.0,1.0,120.0,0.0,0.0,0.0,0.0,0.0,0.0,0.0,3.099442,3.099442,3.099442,3.099442,0.0,0.0,0.0,0.0,,0.0,64.0,0.0,64.0,DOS_SYN_Hping</t>
  </si>
  <si>
    <t>28696.0,31607.0,21.0,tcp,-,3e-06,,1.0,1.0,0.0,322638.769231,322638.769231,645277.538462,1.0,,20.0,20.0,20.0,,20.0,0.0,1.0,1.0,0.0,0.0,1.0,0.0,0.0,0.0,0.0,120.0,120.0,120.0,120.0,0.0,0.0,0.0,0.0,0.0,0.0,0.0,120.0,120.0,60.0,84.852814,0.0,0.0,0.0,0.0,0.0,0.0,0.0,,0.0,0.0,3.099442,3.099442,3.099442,3.099442,0.0,38716652.307692,1.0,1.0,120.0,,0.0,0.0,0.0,,0.0,0.0,3.099442,3.099442,3.099442,3.099442,0.0,0.0,0.0,0.0,0.0,0.0,64.0,0.0,64.0,DOS_SYN_Hping</t>
  </si>
  <si>
    <t>28697.0,31608.0,21.0,tcp,-,4e-06,1.0,1.0,1.0,0.0,246723.764706,246723.764706,493447.529412,1.0,20.0,20.0,20.0,20.0,20.0,20.0,0.0,,1.0,0.0,0.0,1.0,0.0,0.0,0.0,0.0,120.0,120.0,120.0,120.0,0.0,0.0,0.0,,0.0,0.0,0.0,120.0,120.0,60.0,84.852814,0.0,0.0,,0.0,0.0,0.0,0.0,,0.0,0.0,4.053116,4.053116,4.053116,4.053116,0.0,29606851.764706,1.0,1.0,120.0,0.0,0.0,0.0,0.0,0.0,0.0,,4.053116,4.053116,4.053116,4.053116,0.0,0.0,0.0,0.0,0.0,0.0,64.0,0.0,64.0,DOS_SYN_Hping</t>
  </si>
  <si>
    <t>28698.0,31609.0,21.0,tcp,-,3e-06,1.0,1.0,1.0,0.0,349525.333333,349525.333333,699050.666667,1.0,20.0,20.0,,20.0,20.0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0.0,0.0,0.0,64.0,0.0,64.0,DOS_SYN_Hping</t>
  </si>
  <si>
    <t>28699.0,31610.0,21.0,tcp,-,4e-06,1.0,1.0,,0.0,246723.764706,246723.764706,493447.529412,1.0,20.0,20.0,20.0,20.0,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700.0,31611.0,21.0,tcp,-,7.000000000000001e-06,,1.0,1.0,0.0,,144631.172414,289262.344828,,20.0,20.0,20.0,20.0,20.0,20.0,,1.0,1.0,0.0,0.0,1.0,0.0,0.0,0.0,,120.0,120.0,120.0,120.0,0.0,0.0,0.0,0.0,0.0,0.0,0.0,120.0,120.0,60.0,84.852814,0.0,0.0,0.0,0.0,0.0,0.0,0.0,0.0,0.0,,6.914139,,6.914139,6.914139,0.0,17355740.689655,1.0,1.0,120.0,0.0,,0.0,0.0,0.0,0.0,0.0,6.914139,6.914139,6.914139,6.914139,0.0,0.0,0.0,0.0,0.0,0.0,64.0,0.0,64.0,DOS_SYN_Hping</t>
  </si>
  <si>
    <t>28701.0,31612.0,21.0,tcp,-,2e-06,1.0,1.0,1.0,0.0,466033.777778,466033.777778,932067.555556,1.0,20.0,20.0,20.0,20.0,,20.0,0.0,1.0,1.0,0.0,0.0,1.0,0.0,0.0,0.0,0.0,120.0,120.0,120.0,120.0,0.0,0.0,0.0,0.0,0.0,0.0,0.0,120.0,120.0,60.0,84.852814,,0.0,0.0,0.0,0.0,0.0,0.0,,0.0,0.0,,2.145767,2.145767,2.145767,0.0,55924053.33333299,1.0,1.0,120.0,0.0,0.0,0.0,0.0,0.0,0.0,,2.145767,2.145767,2.145767,2.145767,0.0,0.0,0.0,0.0,0.0,0.0,64.0,0.0,64.0,DOS_SYN_Hping</t>
  </si>
  <si>
    <t>28702.0,31613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,0.0,0.0,0.0,0.0,0.0,7.152557000000001,7.152557000000001,7.152557000000001,7.152557000000001,0.0,0.0,0.0,0.0,0.0,0.0,64.0,0.0,64.0,DOS_SYN_Hping</t>
  </si>
  <si>
    <t>28703.0,31614.0,21.0,tcp,-,3e-06,1.0,,,0.0,322638.769231,,645277.538462,1.0,20.0,20.0,20.0,20.0,20.0,20.0,0.0,1.0,1.0,0.0,0.0,1.0,0.0,0.0,0.0,0.0,120.0,,120.0,120.0,0.0,0.0,0.0,0.0,0.0,0.0,0.0,120.0,120.0,60.0,84.852814,0.0,,0.0,0.0,0.0,0.0,0.0,0.0,0.0,0.0,3.099442,3.099442,3.099442,3.099442,0.0,38716652.307692,1.0,1.0,120.0,0.0,0.0,,0.0,0.0,0.0,0.0,3.099442,3.099442,3.099442,3.099442,0.0,0.0,0.0,0.0,0.0,0.0,64.0,0.0,64.0,DOS_SYN_Hping</t>
  </si>
  <si>
    <t>,31615.0,21.0,tcp,-,3e-06,1.0,1.0,1.0,0.0,322638.769231,322638.769231,645277.538462,1.0,20.0,20.0,20.0,20.0,20.0,20.0,0.0,1.0,1.0,0.0,0.0,1.0,0.0,0.0,0.0,0.0,120.0,120.0,,120.0,0.0,0.0,0.0,0.0,0.0,0.0,0.0,120.0,120.0,60.0,84.852814,0.0,0.0,0.0,,0.0,0.0,0.0,0.0,0.0,0.0,3.099442,3.099442,3.099442,,0.0,38716652.307692,1.0,1.0,120.0,0.0,0.0,0.0,0.0,0.0,0.0,0.0,3.099442,3.099442,3.099442,3.099442,0.0,0.0,0.0,0.0,0.0,0.0,64.0,0.0,64.0,DOS_SYN_Hping</t>
  </si>
  <si>
    <t>28705.0,31616.0,21.0,tcp,-,4e-06,1.0,1.0,1.0,0.0,246723.764706,246723.764706,,1.0,20.0,20.0,20.0,20.0,,20.0,0.0,1.0,1.0,0.0,0.0,1.0,,0.0,0.0,0.0,120.0,120.0,120.0,120.0,,0.0,0.0,0.0,0.0,0.0,0.0,120.0,120.0,60.0,84.852814,0.0,0.0,,0.0,0.0,0.0,0.0,,0.0,0.0,4.053116,4.053116,,4.053116,0.0,29606851.764706,1.0,1.0,120.0,0.0,0.0,0.0,0.0,0.0,0.0,0.0,4.053116,4.053116,4.053116,4.053116,0.0,0.0,,0.0,0.0,0.0,64.0,0.0,64.0,DOS_SYN_Hping</t>
  </si>
  <si>
    <t>28706.0,3161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8707.0,,21.0,tcp,-,3e-06,1.0,1.0,1.0,0.0,322638.769231,322638.769231,645277.538462,1.0,20.0,20.0,20.0,20.0,20.0,20.0,0.0,1.0,1.0,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28708.0,31619.0,21.0,tcp,-,3e-06,1.0,1.0,1.0,0.0,322638.769231,322638.769231,645277.538462,,20.0,20.0,20.0,20.0,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28709.0,,21.0,tcp,-,3e-06,1.0,1.0,,0.0,322638.769231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28710.0,31621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,0.0,0.0,0.0,0.0,0.0,0.0,0.0,0.0,,64.0,0.0,64.0,DOS_SYN_Hping</t>
  </si>
  <si>
    <t>28711.0,31622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28712.0,31623.0,21.0,,-,3e-06,1.0,,1.0,0.0,349525.333333,349525.333333,699050.666667,1.0,20.0,20.0,20.0,20.0,20.0,20.0,0.0,1.0,1.0,0.0,0.0,1.0,0.0,0.0,0.0,0.0,120.0,120.0,120.0,120.0,,0.0,0.0,0.0,0.0,0.0,0.0,,120.0,60.0,84.852814,0.0,0.0,0.0,0.0,0.0,0.0,0.0,0.0,0.0,0.0,2.861023,2.861023,,2.861023,0.0,41943040.0,1.0,1.0,120.0,0.0,0.0,0.0,0.0,0.0,,0.0,2.861023,2.861023,2.861023,2.861023,0.0,0.0,0.0,0.0,0.0,,64.0,,64.0,DOS_SYN_Hping</t>
  </si>
  <si>
    <t>28713.0,31624.0,21.0,tcp,-,3e-06,1.0,1.0,,0.0,,349525.333333,699050.666667,1.0,20.0,20.0,20.0,20.0,20.0,20.0,0.0,1.0,1.0,0.0,0.0,1.0,0.0,0.0,0.0,0.0,120.0,120.0,120.0,,0.0,0.0,0.0,0.0,0.0,0.0,0.0,120.0,120.0,60.0,84.852814,0.0,0.0,0.0,0.0,0.0,0.0,0.0,,0.0,0.0,2.861023,2.861023,2.861023,2.861023,0.0,41943040.0,1.0,1.0,120.0,0.0,0.0,0.0,0.0,0.0,0.0,,2.861023,2.861023,,2.861023,0.0,,0.0,0.0,0.0,0.0,64.0,0.0,64.0,DOS_SYN_Hping</t>
  </si>
  <si>
    <t>28714.0,31625.0,21.0,tcp,-,3e-06,1.0,1.0,1.0,0.0,349525.333333,349525.333333,699050.666667,,20.0,20.0,20.0,20.0,20.0,20.0,0.0,1.0,1.0,0.0,,1.0,0.0,0.0,0.0,0.0,120.0,120.0,120.0,120.0,0.0,0.0,0.0,0.0,0.0,0.0,0.0,120.0,120.0,60.0,,0.0,0.0,0.0,0.0,0.0,0.0,,,0.0,0.0,2.861023,2.861023,2.861023,2.861023,0.0,41943040.0,1.0,1.0,120.0,0.0,0.0,0.0,0.0,0.0,0.0,0.0,2.861023,2.861023,2.861023,,0.0,0.0,0.0,0.0,0.0,0.0,,0.0,64.0,DOS_SYN_Hping</t>
  </si>
  <si>
    <t>28715.0,31626.0,21.0,tcp,-,3e-06,1.0,1.0,1.0,0.0,349525.333333,349525.333333,699050.666667,1.0,20.0,20.0,20.0,20.0,20.0,20.0,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,0.0,64.0,0.0,,DOS_SYN_Hping</t>
  </si>
  <si>
    <t>,31627.0,21.0,tcp,-,3e-06,1.0,1.0,1.0,0.0,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28717.0,31628.0,21.0,tcp,-,3e-06,1.0,1.0,1.0,0.0,322638.769231,322638.769231,645277.538462,,20.0,20.0,20.0,20.0,20.0,20.0,0.0,1.0,,0.0,0.0,1.0,0.0,0.0,0.0,0.0,120.0,120.0,120.0,120.0,0.0,0.0,0.0,0.0,0.0,0.0,0.0,,120.0,60.0,84.852814,0.0,0.0,0.0,0.0,0.0,0.0,0.0,0.0,0.0,,3.099442,3.099442,3.099442,3.099442,0.0,38716652.307692,1.0,1.0,120.0,0.0,0.0,0.0,0.0,0.0,0.0,0.0,3.099442,3.099442,3.099442,3.099442,0.0,0.0,0.0,0.0,0.0,,64.0,0.0,64.0,DOS_SYN_Hping</t>
  </si>
  <si>
    <t>28718.0,31629.0,,tcp,-,3e-06,1.0,1.0,1.0,0.0,322638.769231,,,1.0,20.0,20.0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,0.0,64.0,DOS_SYN_Hping</t>
  </si>
  <si>
    <t>28719.0,31630.0,21.0,tcp,-,3e-06,1.0,1.0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28720.0,31631.0,21.0,tcp,-,3e-06,1.0,1.0,1.0,0.0,322638.769231,322638.769231,645277.538462,1.0,20.0,20.0,20.0,20.0,20.0,20.0,0.0,1.0,1.0,0.0,0.0,1.0,0.0,0.0,,0.0,120.0,120.0,120.0,120.0,0.0,0.0,0.0,0.0,0.0,0.0,0.0,120.0,120.0,60.0,,0.0,0.0,0.0,0.0,,0.0,0.0,0.0,0.0,0.0,3.099442,3.099442,3.099442,3.099442,0.0,38716652.307692,1.0,1.0,120.0,0.0,0.0,0.0,0.0,0.0,0.0,0.0,3.099442,3.099442,3.099442,3.099442,0.0,0.0,0.0,0.0,0.0,0.0,64.0,0.0,64.0,DOS_SYN_Hping</t>
  </si>
  <si>
    <t>28721.0,31632.0,21.0,tcp,-,3e-06,1.0,1.0,1.0,0.0,322638.769231,322638.769231,645277.538462,1.0,20.0,20.0,20.0,,20.0,20.0,0.0,1.0,1.0,0.0,0.0,1.0,,0.0,0.0,0.0,120.0,120.0,120.0,120.0,,0.0,0.0,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28722.0,31633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8723.0,31634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</t>
  </si>
  <si>
    <t>28724.0,31635.0,21.0,tcp,-,3e-06,1.0,1.0,1.0,0.0,349525.333333,349525.333333,699050.666667,1.0,20.0,20.0,20.0,20.0,20.0,20.0,0.0,1.0,1.0,0.0,0.0,1.0,0.0,0.0,0.0,0.0,120.0,120.0,120.0,120.0,0.0,0.0,0.0,0.0,0.0,0.0,0.0,120.0,120.0,60.0,84.852814,0.0,0.0,0.0,0.0,0.0,0.0,0.0,,,0.0,2.861023,2.861023,2.861023,,0.0,41943040.0,1.0,1.0,120.0,0.0,0.0,0.0,0.0,0.0,0.0,0.0,2.861023,2.861023,2.861023,2.861023,0.0,0.0,0.0,0.0,0.0,0.0,64.0,0.0,,DOS_SYN_Hping</t>
  </si>
  <si>
    <t>28725.0,31636.0,21.0,tcp,-,3e-06,1.0,1.0,1.0,0.0,349525.333333,349525.333333,699050.666667,1.0,20.0,20.0,20.0,20.0,20.0,20.0,0.0,1.0,1.0,0.0,0.0,1.0,0.0,0.0,,0.0,120.0,120.0,120.0,120.0,0.0,0.0,0.0,0.0,0.0,0.0,0.0,120.0,120.0,60.0,84.852814,0.0,0.0,0.0,0.0,0.0,0.0,0.0,0.0,0.0,0.0,2.861023,,,2.861023,0.0,41943040.0,1.0,1.0,120.0,,0.0,0.0,,0.0,0.0,0.0,2.861023,2.861023,2.861023,2.861023,0.0,0.0,0.0,0.0,0.0,0.0,64.0,0.0,64.0,DOS_SYN_Hping</t>
  </si>
  <si>
    <t>28726.0,31637.0,,tcp,-,3e-06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1.0,120.0,0.0,,0.0,0.0,0.0,0.0,0.0,2.861023,,2.861023,2.861023,0.0,0.0,0.0,0.0,0.0,0.0,64.0,0.0,64.0,DOS_SYN_Hping</t>
  </si>
  <si>
    <t>28727.0,31638.0,21.0,tcp,-,3e-06,1.0,1.0,1.0,0.0,349525.333333,349525.333333,699050.666667,1.0,20.0,20.0,20.0,20.0,,20.0,0.0,1.0,1.0,0.0,0.0,1.0,0.0,0.0,0.0,0.0,120.0,120.0,120.0,120.0,0.0,0.0,0.0,0.0,0.0,0.0,0.0,120.0,120.0,60.0,84.852814,0.0,0.0,0.0,,0.0,0.0,0.0,0.0,0.0,0.0,2.861023,2.861023,2.861023,2.861023,0.0,,1.0,1.0,120.0,0.0,0.0,0.0,0.0,0.0,0.0,0.0,2.861023,2.861023,2.861023,2.861023,0.0,,0.0,0.0,0.0,0.0,64.0,0.0,64.0,DOS_SYN_Hping</t>
  </si>
  <si>
    <t>28728.0,31639.0,21.0,tcp,-,3e-06,1.0,1.0,1.0,0.0,322638.769231,322638.769231,645277.538462,1.0,20.0,20.0,20.0,20.0,20.0,,0.0,1.0,1.0,0.0,0.0,1.0,0.0,0.0,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28729.0,31640.0,21.0,tcp,-,3e-06,1.0,1.0,1.0,,349525.333333,349525.333333,699050.666667,1.0,20.0,20.0,20.0,20.0,20.0,20.0,0.0,1.0,1.0,0.0,0.0,1.0,0.0,0.0,0.0,0.0,120.0,120.0,120.0,120.0,,0.0,0.0,0.0,0.0,0.0,0.0,120.0,120.0,,84.852814,0.0,0.0,0.0,0.0,0.0,0.0,0.0,0.0,0.0,0.0,2.861023,2.861023,2.861023,2.861023,0.0,41943040.0,1.0,1.0,120.0,0.0,0.0,0.0,0.0,0.0,0.0,0.0,2.861023,2.861023,,2.861023,0.0,0.0,0.0,0.0,0.0,0.0,64.0,0.0,64.0,DOS_SYN_Hping</t>
  </si>
  <si>
    <t>28730.0,31641.0,21.0,tcp,-,3e-06,1.0,1.0,1.0,0.0,322638.769231,322638.769231,,1.0,20.0,20.0,20.0,20.0,20.0,20.0,0.0,1.0,1.0,0.0,0.0,1.0,0.0,0.0,0.0,0.0,120.0,120.0,120.0,120.0,0.0,0.0,0.0,0.0,,0.0,0.0,120.0,,60.0,84.852814,0.0,,0.0,0.0,0.0,0.0,0.0,0.0,0.0,0.0,3.099442,3.099442,3.099442,3.099442,0.0,38716652.307692,1.0,1.0,120.0,0.0,0.0,0.0,0.0,0.0,0.0,0.0,3.099442,3.099442,3.099442,3.099442,0.0,0.0,0.0,0.0,0.0,0.0,64.0,0.0,64.0,DOS_SYN_Hping</t>
  </si>
  <si>
    <t>28731.0,31642.0,21.0,tcp,-,3e-06,1.0,1.0,1.0,0.0,322638.769231,,645277.538462,1.0,20.0,20.0,20.0,20.0,20.0,20.0,0.0,1.0,1.0,,0.0,1.0,0.0,0.0,0.0,0.0,120.0,120.0,120.0,120.0,,0.0,0.0,0.0,0.0,0.0,0.0,120.0,120.0,,84.852814,0.0,0.0,0.0,0.0,0.0,0.0,0.0,0.0,0.0,,3.099442,3.099442,3.099442,3.099442,0.0,38716652.307692,1.0,1.0,120.0,0.0,0.0,0.0,0.0,0.0,0.0,,3.099442,3.099442,3.099442,3.099442,0.0,0.0,0.0,0.0,0.0,0.0,64.0,0.0,64.0,DOS_SYN_Hping</t>
  </si>
  <si>
    <t>28732.0,31643.0,21.0,tcp,-,2e-06,1.0,,1.0,0.0,524288.0,524288.0,1048576.0,1.0,20.0,,20.0,20.0,20.0,20.0,0.0,1.0,1.0,0.0,0.0,1.0,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8733.0,31644.0,21.0,tcp,-,3e-06,1.0,1.0,1.0,0.0,322638.769231,322638.769231,645277.538462,1.0,20.0,20.0,20.0,20.0,20.0,20.0,0.0,1.0,1.0,0.0,0.0,1.0,,0.0,0.0,0.0,120.0,,,120.0,0.0,0.0,0.0,0.0,0.0,0.0,0.0,120.0,120.0,60.0,84.852814,0.0,0.0,0.0,0.0,0.0,0.0,0.0,0.0,0.0,,3.099442,3.099442,3.099442,3.099442,0.0,38716652.307692,1.0,1.0,120.0,0.0,0.0,0.0,0.0,0.0,0.0,0.0,3.099442,3.099442,3.099442,3.099442,0.0,0.0,0.0,0.0,0.0,,64.0,0.0,64.0,DOS_SYN_Hping</t>
  </si>
  <si>
    <t>28734.0,31645.0,21.0,tcp,-,217283.35577999998,1.0,1.0,1.0,0.0,524288.0,524288.0,1048576.0,1.0,,20.0,,20.0,20.0,20.0,0.0,1.0,1.0,0.0,0.0,1.0,0.0,0.0,0.0,0.0,120.0,,,120.0,0.0,0.0,0.0,0.0,0.0,0.0,,120.0,120.0,60.0,84.852814,0.0,0.0,0.0,0.0,0.0,0.0,0.0,,0.0,0.0,1.907349,1.907349,1.907349,1.907349,,62914560.0,1.0,1.0,120.0,0.0,0.0,0.0,0.0,0.0,0.0,0.0,1.907349,1.907349,1.907349,1.907349,0.0,0.0,0.0,0.0,0.0,0.0,64.0,0.0,64.0,DOS_SYN_Hping</t>
  </si>
  <si>
    <t>28735.0,31646.0,21.0,tcp,-,3e-06,1.0,1.0,1.0,0.0,322638.769231,322638.769231,645277.538462,1.0,20.0,20.0,20.0,20.0,20.0,20.0,0.0,,1.0,0.0,0.0,1.0,0.0,0.0,0.0,0.0,120.0,120.0,120.0,,0.0,0.0,0.0,0.0,0.0,0.0,0.0,120.0,120.0,60.0,84.852814,0.0,0.0,0.0,0.0,0.0,0.0,0.0,0.0,0.0,0.0,3.099442,3.099442,3.099442,3.099442,0.0,,1.0,1.0,120.0,0.0,0.0,0.0,0.0,,0.0,0.0,3.099442,3.099442,3.099442,3.099442,0.0,0.0,0.0,0.0,0.0,0.0,64.0,0.0,64.0,DOS_SYN_Hping</t>
  </si>
  <si>
    <t>28736.0,31647.0,21.0,tcp,,3e-06,1.0,1.0,1.0,0.0,,322638.769231,645277.538462,1.0,20.0,20.0,20.0,20.0,20.0,,0.0,1.0,1.0,0.0,0.0,1.0,0.0,0.0,0.0,0.0,120.0,120.0,120.0,120.0,0.0,0.0,0.0,0.0,0.0,0.0,0.0,120.0,120.0,60.0,84.852814,0.0,,0.0,0.0,0.0,0.0,0.0,0.0,0.0,0.0,,3.099442,3.099442,,0.0,38716652.307692,1.0,1.0,,0.0,,0.0,,0.0,0.0,0.0,3.099442,3.099442,3.099442,3.099442,0.0,0.0,0.0,0.0,0.0,,64.0,0.0,64.0,DOS_SYN_Hping</t>
  </si>
  <si>
    <t>28737.0,31648.0,21.0,tcp,-,0.0,1.0,0.0,1.0,,0.0,0.0,0.0,0.0,20.0,20.0,20.0,0.0,0.0,0.0,0.0,,0.0,0.0,0.0,0.0,0.0,0.0,0.0,0.0,120.0,120.0,120.0,120.0,0.0,0.0,0.0,0.0,0.0,0.0,120.0,120.0,120.0,120.0,0.0,0.0,0.0,0.0,0.0,0.0,0.0,0.0,0.0,0.0,0.0,0.0,0.0,0.0,0.0,0.0,0.0,1.0,0.0,120.0,0.0,0.0,0.0,0.0,0.0,,0.0,0.0,0.0,0.0,0.0,0.0,0.0,,0.0,0.0,0.0,64.0,0.0,64.0,DOS_SYN_Hping</t>
  </si>
  <si>
    <t>28738.0,31649.0,21.0,tcp,-,3e-06,1.0,1.0,,0.0,322638.769231,322638.769231,645277.538462,1.0,20.0,,20.0,20.0,20.0,20.0,0.0,1.0,1.0,,0.0,1.0,0.0,0.0,,0.0,120.0,120.0,120.0,120.0,0.0,0.0,,0.0,0.0,0.0,0.0,120.0,120.0,60.0,84.852814,0.0,0.0,0.0,0.0,0.0,0.0,0.0,0.0,0.0,0.0,3.099442,3.099442,3.099442,3.099442,0.0,38716652.307692,,1.0,120.0,0.0,0.0,0.0,,0.0,0.0,0.0,3.099442,3.099442,3.099442,3.099442,0.0,0.0,0.0,0.0,0.0,0.0,64.0,0.0,64.0,DOS_SYN_Hping</t>
  </si>
  <si>
    <t>28739.0,31650.0,21.0,tcp,-,3e-06,1.0,1.0,1.0,0.0,322638.769231,322638.769231,645277.538462,1.0,20.0,20.0,20.0,20.0,20.0,20.0,,1.0,1.0,0.0,0.0,,0.0,0.0,0.0,0.0,120.0,120.0,120.0,120.0,0.0,0.0,0.0,0.0,0.0,0.0,0.0,120.0,120.0,60.0,84.852814,0.0,0.0,,0.0,0.0,0.0,0.0,0.0,0.0,0.0,3.099442,3.099442,3.099442,3.099442,0.0,38716652.307692,,1.0,120.0,0.0,0.0,0.0,,0.0,,0.0,3.099442,3.099442,3.099442,3.099442,,0.0,0.0,0.0,0.0,0.0,64.0,0.0,64.0,DOS_SYN_Hping</t>
  </si>
  <si>
    <t>28740.0,31651.0,21.0,tcp,-,3e-06,1.0,1.0,1.0,0.0,322638.769231,322638.769231,645277.538462,,20.0,20.0,20.0,20.0,20.0,20.0,0.0,1.0,1.0,0.0,0.0,1.0,0.0,0.0,0.0,0.0,120.0,120.0,120.0,,0.0,0.0,0.0,0.0,0.0,0.0,0.0,120.0,,60.0,84.852814,0.0,0.0,0.0,0.0,0.0,0.0,,0.0,0.0,0.0,3.099442,3.099442,3.099442,3.099442,0.0,38716652.307692,1.0,1.0,,0.0,,0.0,0.0,0.0,0.0,0.0,3.099442,3.099442,3.099442,,0.0,0.0,,0.0,0.0,0.0,64.0,0.0,64.0,DOS_SYN_Hping</t>
  </si>
  <si>
    <t>28741.0,31652.0,21.0,tcp,-,3e-06,1.0,1.0,1.0,,349525.333333,349525.333333,699050.666667,1.0,20.0,20.0,20.0,20.0,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,,0.0,64.0,0.0,64.0,DOS_SYN_Hping</t>
  </si>
  <si>
    <t>28742.0,31653.0,21.0,tcp,-,3e-06,1.0,1.0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,DOS_SYN_Hping</t>
  </si>
  <si>
    <t>28743.0,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,0.0,0.0,0.0,0.0,64.0,0.0,64.0,DOS_SYN_Hping</t>
  </si>
  <si>
    <t>28744.0,31655.0,21.0,,,3e-06,1.0,1.0,,0.0,322638.769231,322638.769231,645277.538462,1.0,20.0,20.0,20.0,20.0,20.0,20.0,0.0,1.0,1.0,0.0,0.0,1.0,0.0,0.0,0.0,0.0,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745.0,31656.0,21.0,tcp,-,3e-06,1.0,1.0,1.0,0.0,322638.769231,322638.769231,645277.538462,1.0,20.0,20.0,20.0,20.0,20.0,20.0,0.0,1.0,1.0,0.0,0.0,1.0,0.0,0.0,0.0,0.0,120.0,120.0,120.0,120.0,,0.0,0.0,0.0,0.0,0.0,0.0,120.0,120.0,60.0,84.852814,0.0,0.0,0.0,0.0,,0.0,0.0,0.0,0.0,0.0,3.099442,3.099442,3.099442,3.099442,0.0,38716652.307692,1.0,1.0,120.0,0.0,0.0,0.0,0.0,0.0,0.0,0.0,3.099442,3.099442,3.099442,3.099442,0.0,,0.0,0.0,0.0,0.0,64.0,0.0,64.0,DOS_SYN_Hping</t>
  </si>
  <si>
    <t>28746.0,31657.0,21.0,tcp,-,2e-06,1.0,1.0,1.0,0.0,466033.777778,466033.777778,932067.555556,1.0,20.0,20.0,20.0,20.0,,20.0,0.0,1.0,,0.0,0.0,1.0,0.0,0.0,0.0,0.0,120.0,120.0,120.0,120.0,0.0,0.0,0.0,0.0,0.0,0.0,0.0,120.0,120.0,60.0,84.852814,0.0,0.0,0.0,0.0,0.0,0.0,0.0,0.0,0.0,0.0,2.145767,2.145767,2.145767,2.145767,0.0,55924053.33333299,1.0,1.0,120.0,0.0,0.0,,0.0,0.0,0.0,0.0,2.145767,2.145767,2.145767,,0.0,0.0,0.0,0.0,0.0,0.0,64.0,0.0,64.0,DOS_SYN_Hping</t>
  </si>
  <si>
    <t>28747.0,31658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,0.0,3.099442,3.099442,3.099442,3.099442,0.0,0.0,0.0,0.0,0.0,0.0,64.0,0.0,64.0,</t>
  </si>
  <si>
    <t>28748.0,31659.0,21.0,tcp,-,3e-06,1.0,1.0,1.0,0.0,322638.769231,322638.769231,645277.538462,1.0,20.0,20.0,20.0,20.0,20.0,20.0,0.0,1.0,1.0,0.0,0.0,1.0,0.0,0.0,0.0,0.0,120.0,120.0,120.0,120.0,0.0,0.0,0.0,0.0,0.0,0.0,0.0,,120.0,60.0,84.852814,0.0,0.0,0.0,0.0,0.0,0.0,0.0,,0.0,0.0,3.099442,3.099442,3.099442,3.099442,0.0,38716652.307692,1.0,1.0,120.0,0.0,0.0,0.0,0.0,0.0,,0.0,3.099442,3.099442,3.099442,3.099442,0.0,0.0,0.0,0.0,0.0,0.0,64.0,0.0,64.0,DOS_SYN_Hping</t>
  </si>
  <si>
    <t>28749.0,31660.0,21.0,tcp,-,3e-06,1.0,1.0,,0.0,349525.333333,349525.333333,699050.666667,1.0,20.0,20.0,20.0,20.0,20.0,20.0,0.0,1.0,1.0,0.0,0.0,1.0,0.0,0.0,0.0,,120.0,120.0,,120.0,0.0,0.0,0.0,,0.0,0.0,0.0,120.0,120.0,60.0,84.852814,0.0,0.0,0.0,0.0,0.0,0.0,0.0,,0.0,0.0,2.861023,,2.861023,2.861023,0.0,41943040.0,1.0,1.0,120.0,0.0,0.0,0.0,0.0,,0.0,0.0,2.861023,2.861023,2.861023,2.861023,0.0,0.0,0.0,0.0,0.0,0.0,64.0,0.0,64.0,DOS_SYN_Hping</t>
  </si>
  <si>
    <t>28750.0,31661.0,21.0,tcp,-,3e-06,1.0,1.0,1.0,0.0,349525.333333,349525.333333,699050.666667,1.0,20.0,20.0,20.0,20.0,20.0,20.0,0.0,1.0,1.0,0.0,0.0,1.0,0.0,0.0,0.0,0.0,120.0,120.0,120.0,,0.0,0.0,,0.0,0.0,0.0,0.0,120.0,120.0,60.0,,0.0,0.0,0.0,0.0,0.0,0.0,0.0,0.0,0.0,0.0,2.861023,2.861023,2.861023,2.861023,0.0,41943040.0,1.0,1.0,120.0,0.0,,0.0,,0.0,0.0,0.0,2.861023,2.861023,2.861023,2.861023,0.0,0.0,0.0,0.0,0.0,0.0,64.0,0.0,64.0,DOS_SYN_Hping</t>
  </si>
  <si>
    <t>28751.0,31662.0,21.0,tcp,-,3e-06,1.0,1.0,1.0,0.0,349525.333333,,699050.666667,1.0,20.0,20.0,20.0,20.0,20.0,20.0,0.0,1.0,1.0,,0.0,1.0,0.0,0.0,0.0,0.0,120.0,120.0,120.0,120.0,0.0,,0.0,0.0,0.0,0.0,0.0,120.0,120.0,60.0,84.852814,0.0,0.0,0.0,0.0,0.0,0.0,0.0,0.0,0.0,0.0,,2.861023,2.861023,2.861023,0.0,,1.0,1.0,120.0,0.0,0.0,0.0,0.0,0.0,0.0,0.0,2.861023,2.861023,2.861023,2.861023,0.0,0.0,0.0,0.0,0.0,0.0,64.0,0.0,64.0,DOS_SYN_Hping</t>
  </si>
  <si>
    <t>28752.0,31663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28753.0,31664.0,21.0,tcp,-,3e-06,1.0,1.0,1.0,0.0,349525.333333,349525.333333,699050.666667,1.0,20.0,20.0,20.0,20.0,20.0,20.0,0.0,1.0,1.0,0.0,0.0,1.0,0.0,0.0,0.0,0.0,120.0,120.0,120.0,120.0,0.0,0.0,0.0,0.0,0.0,0.0,0.0,120.0,120.0,60.0,84.852814,0.0,0.0,,0.0,0.0,0.0,0.0,,0.0,0.0,2.861023,2.861023,2.861023,2.861023,0.0,41943040.0,,1.0,120.0,0.0,0.0,0.0,0.0,0.0,0.0,0.0,2.861023,2.861023,2.861023,2.861023,0.0,0.0,0.0,0.0,0.0,0.0,64.0,0.0,64.0,DOS_SYN_Hping</t>
  </si>
  <si>
    <t>28754.0,31665.0,21.0,tcp,-,2e-06,1.0,1.0,1.0,,524288.0,,1048576.0,1.0,20.0,20.0,20.0,20.0,20.0,20.0,,1.0,1.0,,0.0,1.0,0.0,0.0,0.0,0.0,120.0,120.0,120.0,120.0,0.0,0.0,0.0,0.0,0.0,0.0,0.0,120.0,120.0,60.0,84.852814,0.0,0.0,0.0,0.0,0.0,0.0,0.0,0.0,,0.0,1.907349,1.907349,1.907349,,0.0,,1.0,1.0,120.0,0.0,0.0,0.0,0.0,0.0,0.0,,1.907349,1.907349,1.907349,1.907349,0.0,0.0,,0.0,0.0,0.0,64.0,0.0,64.0,DOS_SYN_Hping</t>
  </si>
  <si>
    <t>28755.0,31666.0,21.0,tcp,-,2e-06,,1.0,1.0,0.0,524288.0,524288.0,1048576.0,1.0,20.0,20.0,20.0,20.0,,20.0,0.0,1.0,1.0,0.0,0.0,1.0,0.0,0.0,0.0,0.0,120.0,120.0,,120.0,0.0,0.0,0.0,0.0,0.0,0.0,0.0,120.0,120.0,60.0,84.852814,0.0,0.0,0.0,0.0,0.0,0.0,0.0,0.0,0.0,0.0,1.907349,,1.907349,1.907349,0.0,,1.0,1.0,120.0,0.0,0.0,0.0,0.0,0.0,0.0,0.0,1.907349,1.907349,1.907349,1.907349,0.0,0.0,0.0,0.0,,0.0,64.0,0.0,64.0,DOS_SYN_Hping</t>
  </si>
  <si>
    <t>28756.0,31667.0,21.0,tcp,-,2e-06,invalid_value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28757.0,31668.0,21.0,tcp,-,2e-06,,1.0,1.0,0.0,524288.0,524288.0,1048576.0,1.0,20.0,20.0,20.0,20.0,20.0,20.0,0.0,1.0,1.0,0.0,0.0,1.0,0.0,0.0,0.0,0.0,120.0,120.0,120.0,120.0,0.0,0.0,0.0,0.0,0.0,0.0,0.0,,120.0,60.0,84.852814,0.0,0.0,0.0,0.0,,0.0,0.0,0.0,0.0,,1.907349,1.907349,1.907349,1.907349,0.0,62914560.0,1.0,1.0,120.0,0.0,0.0,0.0,0.0,0.0,0.0,0.0,1.907349,,1.907349,1.907349,0.0,0.0,0.0,0.0,0.0,0.0,,0.0,64.0,DOS_SYN_Hping</t>
  </si>
  <si>
    <t>28758.0,31669.0,21.0,,-,2e-06,1.0,1.0,1.0,0.0,466033.777778,466033.777778,932067.555556,1.0,20.0,20.0,20.0,20.0,20.0,20.0,0.0,1.0,1.0,0.0,0.0,1.0,0.0,0.0,0.0,0.0,120.0,120.0,,120.0,0.0,0.0,0.0,0.0,0.0,0.0,0.0,120.0,,60.0,84.852814,0.0,0.0,0.0,0.0,0.0,0.0,0.0,0.0,,0.0,2.145767,2.145767,2.145767,2.145767,0.0,55924053.33333299,1.0,1.0,120.0,0.0,0.0,0.0,0.0,0.0,0.0,0.0,2.145767,2.145767,2.145767,2.145767,0.0,0.0,0.0,0.0,0.0,0.0,64.0,0.0,64.0,DOS_SYN_Hping</t>
  </si>
  <si>
    <t>28759.0,31670.0,21.0,tcp,-,0.0,1.0,,1.0,0.0,0.0,0.0,,0.0,20.0,20.0,20.0,0.0,0.0,,0.0,1.0,0.0,0.0,0.0,0.0,0.0,0.0,0.0,0.0,,120.0,120.0,120.0,0.0,0.0,0.0,0.0,0.0,0.0,120.0,120.0,120.0,120.0,0.0,0.0,0.0,0.0,,0.0,,,0.0,0.0,0.0,0.0,0.0,0.0,0.0,0.0,0.0,1.0,0.0,,0.0,0.0,0.0,0.0,0.0,0.0,0.0,0.0,0.0,0.0,0.0,0.0,0.0,0.0,0.0,0.0,0.0,64.0,0.0,64.0,DOS_SYN_Hping</t>
  </si>
  <si>
    <t>28760.0,31671.0,21.0,tcp,-,3e-06,1.0,1.0,1.0,0.0,349525.333333,349525.333333,,1.0,20.0,20.0,20.0,20.0,20.0,20.0,0.0,1.0,,0.0,0.0,1.0,0.0,0.0,0.0,0.0,120.0,120.0,120.0,120.0,0.0,0.0,0.0,0.0,0.0,0.0,0.0,120.0,120.0,60.0,84.852814,0.0,0.0,0.0,0.0,,0.0,0.0,0.0,0.0,0.0,2.861023,2.861023,,2.861023,0.0,41943040.0,1.0,1.0,120.0,0.0,0.0,0.0,0.0,0.0,0.0,0.0,2.861023,2.861023,2.861023,2.861023,0.0,0.0,0.0,0.0,0.0,0.0,64.0,0.0,64.0,DOS_SYN_Hping</t>
  </si>
  <si>
    <t>28761.0,31672.0,21.0,tcp,-,3e-06,1.0,1.0,,0.0,322638.769231,322638.769231,645277.538462,1.0,20.0,20.0,20.0,,20.0,20.0,0.0,1.0,1.0,0.0,0.0,1.0,,0.0,0.0,0.0,120.0,120.0,120.0,120.0,0.0,0.0,,0.0,0.0,0.0,0.0,,120.0,60.0,84.852814,0.0,,0.0,0.0,0.0,0.0,0.0,0.0,0.0,0.0,3.099442,3.099442,3.099442,3.099442,0.0,38716652.307692,1.0,1.0,120.0,0.0,0.0,0.0,0.0,0.0,0.0,0.0,3.099442,3.099442,3.099442,3.099442,0.0,0.0,0.0,,0.0,0.0,64.0,0.0,64.0,DOS_SYN_Hping</t>
  </si>
  <si>
    <t>28762.0,31673.0,21.0,tcp,-,2e-06,1.0,1.0,1.0,0.0,466033.777778,466033.777778,,1.0,,20.0,20.0,20.0,20.0,20.0,0.0,1.0,1.0,0.0,0.0,1.0,0.0,0.0,0.0,0.0,120.0,,120.0,120.0,0.0,0.0,0.0,0.0,0.0,0.0,0.0,120.0,120.0,60.0,84.852814,0.0,0.0,0.0,0.0,0.0,0.0,0.0,0.0,0.0,,2.145767,2.145767,2.145767,2.145767,0.0,55924053.33333299,1.0,,120.0,0.0,0.0,0.0,0.0,0.0,0.0,0.0,2.145767,2.145767,2.145767,2.145767,0.0,0.0,0.0,0.0,0.0,0.0,64.0,0.0,64.0,DOS_SYN_Hping</t>
  </si>
  <si>
    <t>28763.0,31674.0,21.0,tcp,-,3e-06,invalid_value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28764.0,31675.0,21.0,,-,3e-06,1.0,1.0,1.0,0.0,322638.769231,322638.769231,645277.538462,,20.0,20.0,20.0,20.0,20.0,20.0,0.0,1.0,1.0,0.0,0.0,1.0,0.0,0.0,0.0,0.0,120.0,120.0,120.0,120.0,0.0,0.0,0.0,0.0,0.0,0.0,0.0,120.0,120.0,60.0,,0.0,,0.0,0.0,0.0,0.0,0.0,0.0,0.0,0.0,3.099442,3.099442,3.099442,3.099442,0.0,38716652.307692,1.0,1.0,120.0,0.0,0.0,,0.0,0.0,0.0,0.0,3.099442,3.099442,,3.099442,0.0,0.0,0.0,0.0,0.0,0.0,64.0,0.0,64.0,DOS_SYN_Hping</t>
  </si>
  <si>
    <t>28765.0,31676.0,21.0,tcp,-,2e-06,invalid_value,1.0,1.0,0.0,524288.0,524288.0,1048576.0,1.0,20.0,20.0,20.0,20.0,20.0,20.0,0.0,1.0,1.0,0.0,,1.0,0.0,0.0,0.0,0.0,120.0,120.0,,120.0,0.0,0.0,0.0,0.0,0.0,0.0,0.0,120.0,,60.0,84.852814,0.0,0.0,0.0,,0.0,0.0,0.0,0.0,0.0,0.0,1.907349,1.907349,1.907349,1.907349,0.0,62914560.0,1.0,,120.0,0.0,0.0,0.0,0.0,0.0,0.0,0.0,1.907349,1.907349,1.907349,,0.0,,0.0,0.0,0.0,0.0,64.0,0.0,64.0,DOS_SYN_Hping</t>
  </si>
  <si>
    <t>28766.0,31677.0,21.0,tcp,-,2e-06,1.0,1.0,1.0,0.0,524288.0,524288.0,1048576.0,,20.0,20.0,20.0,20.0,20.0,20.0,0.0,1.0,1.0,0.0,0.0,1.0,0.0,0.0,0.0,0.0,120.0,120.0,120.0,120.0,0.0,0.0,0.0,0.0,0.0,0.0,0.0,120.0,120.0,60.0,84.852814,,0.0,0.0,,0.0,0.0,0.0,0.0,0.0,0.0,1.907349,1.907349,,1.907349,0.0,62914560.0,1.0,1.0,120.0,0.0,0.0,0.0,0.0,0.0,0.0,0.0,1.907349,1.907349,1.907349,1.907349,0.0,0.0,0.0,0.0,,0.0,64.0,0.0,64.0,DOS_SYN_Hping</t>
  </si>
  <si>
    <t>28767.0,31678.0,21.0,tcp,-,3e-06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0.0,0.0,0.0,0.0,0.0,0.0,,,3.099442,3.099442,3.099442,0.0,0.0,0.0,0.0,0.0,0.0,64.0,,64.0,DOS_SYN_Hping</t>
  </si>
  <si>
    <t>28768.0,31679.0,21.0,tcp,-,3e-06,1.0,1.0,1.0,0.0,349525.333333,349525.333333,699050.666667,1.0,20.0,20.0,20.0,20.0,20.0,,,1.0,1.0,0.0,0.0,1.0,0.0,0.0,0.0,0.0,120.0,120.0,120.0,120.0,0.0,0.0,0.0,0.0,0.0,0.0,,120.0,120.0,60.0,84.852814,0.0,0.0,0.0,0.0,0.0,0.0,0.0,0.0,0.0,0.0,2.861023,,2.861023,2.861023,0.0,41943040.0,,1.0,120.0,0.0,0.0,0.0,0.0,,0.0,0.0,2.861023,2.861023,2.861023,2.861023,0.0,0.0,0.0,0.0,0.0,0.0,64.0,0.0,64.0,DOS_SYN_Hping</t>
  </si>
  <si>
    <t>28769.0,,21.0,tcp,-,4e-06,1.0,1.0,1.0,0.0,246723.764706,246723.764706,493447.529412,1.0,20.0,20.0,,20.0,20.0,20.0,0.0,1.0,1.0,0.0,0.0,1.0,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8770.0,31681.0,21.0,tcp,,0.0,1.0,0.0,1.0,0.0,0.0,0.0,0.0,0.0,20.0,20.0,20.0,0.0,0.0,0.0,0.0,,0.0,0.0,0.0,0.0,0.0,0.0,0.0,0.0,120.0,120.0,120.0,120.0,0.0,0.0,0.0,0.0,0.0,,120.0,120.0,120.0,120.0,0.0,0.0,0.0,0.0,,0.0,0.0,0.0,0.0,0.0,0.0,,0.0,0.0,0.0,0.0,0.0,1.0,0.0,120.0,0.0,0.0,0.0,0.0,0.0,0.0,0.0,0.0,0.0,0.0,0.0,0.0,0.0,0.0,,0.0,0.0,64.0,0.0,64.0,DOS_SYN_Hping</t>
  </si>
  <si>
    <t>28771.0,31682.0,21.0,tcp,-,3e-06,1.0,1.0,1.0,0.0,322638.769231,322638.769231,645277.538462,1.0,20.0,20.0,20.0,20.0,20.0,20.0,0.0,1.0,1.0,0.0,0.0,1.0,0.0,0.0,0.0,,120.0,120.0,120.0,120.0,0.0,0.0,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28772.0,31683.0,,tcp,-,3e-06,1.0,1.0,1.0,0.0,349525.333333,349525.333333,699050.666667,1.0,20.0,20.0,20.0,20.0,20.0,20.0,0.0,1.0,1.0,0.0,0.0,,0.0,0.0,0.0,0.0,120.0,120.0,120.0,120.0,0.0,0.0,0.0,0.0,0.0,0.0,0.0,120.0,120.0,60.0,84.852814,0.0,0.0,0.0,0.0,,0.0,0.0,0.0,0.0,0.0,2.861023,2.861023,2.861023,2.861023,0.0,41943040.0,1.0,1.0,120.0,0.0,0.0,,0.0,0.0,0.0,0.0,2.861023,2.861023,2.861023,2.861023,0.0,0.0,0.0,0.0,0.0,0.0,64.0,0.0,64.0,DOS_SYN_Hping</t>
  </si>
  <si>
    <t>28773.0,31684.0,21.0,tcp,-,4e-06,1.0,1.0,1.0,0.0,,246723.764706,493447.529412,1.0,20.0,20.0,20.0,20.0,20.0,20.0,0.0,1.0,1.0,0.0,0.0,1.0,0.0,0.0,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774.0,31685.0,21.0,tcp,-,0.0,1.0,0.0,1.0,0.0,0.0,0.0,0.0,0.0,20.0,20.0,20.0,0.0,0.0,0.0,0.0,1.0,0.0,0.0,0.0,0.0,0.0,0.0,0.0,0.0,120.0,120.0,120.0,120.0,0.0,0.0,0.0,0.0,0.0,0.0,120.0,120.0,120.0,120.0,0.0,0.0,0.0,,,0.0,0.0,0.0,0.0,0.0,0.0,0.0,0.0,0.0,0.0,0.0,0.0,1.0,0.0,120.0,0.0,0.0,0.0,0.0,0.0,0.0,0.0,0.0,0.0,0.0,0.0,0.0,0.0,,0.0,,0.0,64.0,0.0,64.0,DOS_SYN_Hping</t>
  </si>
  <si>
    <t>28775.0,31686.0,21.0,tcp,-,3e-06,1.0,1.0,1.0,0.0,349525.333333,349525.333333,699050.666667,1.0,20.0,20.0,20.0,20.0,20.0,20.0,0.0,1.0,1.0,0.0,0.0,1.0,0.0,0.0,0.0,0.0,120.0,120.0,120.0,120.0,,0.0,0.0,0.0,0.0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28776.0,31687.0,21.0,tcp,-,217283.35577999998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28777.0,31688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,1.0,1.0,120.0,0.0,0.0,0.0,,0.0,0.0,0.0,,2.861023,,2.861023,0.0,0.0,0.0,0.0,0.0,0.0,64.0,0.0,64.0,DOS_SYN_Hping</t>
  </si>
  <si>
    <t>28778.0,31689.0,21.0,tcp,-,3e-06,1.0,1.0,1.0,0.0,322638.769231,322638.769231,645277.538462,,20.0,20.0,20.0,20.0,20.0,20.0,0.0,1.0,1.0,0.0,0.0,1.0,0.0,0.0,0.0,0.0,120.0,120.0,120.0,120.0,0.0,0.0,0.0,,0.0,0.0,0.0,120.0,,60.0,84.852814,0.0,0.0,0.0,0.0,0.0,0.0,0.0,0.0,0.0,0.0,3.099442,3.099442,3.099442,3.099442,0.0,38716652.307692,1.0,1.0,120.0,0.0,0.0,0.0,0.0,0.0,0.0,0.0,3.099442,,3.099442,3.099442,,0.0,0.0,0.0,0.0,0.0,64.0,0.0,64.0,DOS_SYN_Hping</t>
  </si>
  <si>
    <t>28779.0,31690.0,21.0,tcp,-,3e-06,1.0,1.0,1.0,0.0,322638.769231,322638.769231,645277.538462,1.0,,20.0,20.0,20.0,20.0,20.0,0.0,1.0,1.0,0.0,0.0,1.0,0.0,,0.0,0.0,120.0,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28780.0,31691.0,21.0,tcp,-,4e-06,1.0,1.0,1.0,0.0,246723.764706,246723.764706,493447.529412,1.0,20.0,20.0,20.0,20.0,20.0,20.0,0.0,,1.0,0.0,0.0,1.0,0.0,0.0,,0.0,120.0,120.0,120.0,120.0,0.0,0.0,0.0,0.0,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8781.0,31692.0,21.0,tcp,-,4e-06,1.0,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,0.0,0.0,0.0,0.0,4.053116,4.053116,4.053116,4.053116,0.0,0.0,,0.0,0.0,0.0,64.0,0.0,64.0,DOS_SYN_Hping</t>
  </si>
  <si>
    <t>28782.0,31693.0,21.0,tcp,-,3e-06,1.0,1.0,1.0,0.0,322638.769231,322638.769231,645277.538462,1.0,20.0,20.0,20.0,20.0,20.0,20.0,0.0,1.0,,0.0,0.0,1.0,0.0,0.0,0.0,0.0,120.0,120.0,120.0,120.0,0.0,0.0,0.0,0.0,0.0,0.0,0.0,120.0,,60.0,84.852814,0.0,0.0,0.0,0.0,0.0,0.0,0.0,0.0,0.0,0.0,3.099442,3.099442,3.099442,3.099442,0.0,38716652.307692,1.0,1.0,120.0,0.0,0.0,,0.0,0.0,0.0,0.0,3.099442,,3.099442,3.099442,0.0,0.0,0.0,0.0,0.0,0.0,64.0,0.0,64.0,DOS_SYN_Hping</t>
  </si>
  <si>
    <t>28783.0,31694.0,21.0,tcp,-,4e-06,1.0,1.0,1.0,0.0,,246723.764706,493447.529412,1.0,20.0,20.0,20.0,20.0,20.0,20.0,0.0,1.0,1.0,0.0,0.0,1.0,0.0,0.0,0.0,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8784.0,,21.0,tcp,,4e-06,1.0,1.0,1.0,0.0,246723.764706,246723.764706,493447.529412,1.0,20.0,20.0,20.0,20.0,20.0,20.0,0.0,,1.0,0.0,0.0,1.0,0.0,0.0,0.0,,120.0,120.0,120.0,120.0,0.0,0.0,0.0,0.0,0.0,0.0,0.0,120.0,120.0,60.0,84.852814,0.0,0.0,,0.0,0.0,0.0,,0.0,0.0,0.0,4.053116,4.053116,4.053116,4.053116,0.0,29606851.764706,1.0,1.0,120.0,0.0,0.0,0.0,0.0,0.0,,0.0,4.053116,4.053116,4.053116,4.053116,0.0,0.0,0.0,0.0,0.0,0.0,64.0,0.0,64.0,DOS_SYN_Hping</t>
  </si>
  <si>
    <t>28785.0,31696.0,21.0,tcp,-,4e-06,1.0,1.0,1.0,0.0,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28786.0,31697.0,21.0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8787.0,31698.0,21.0,tcp,-,,1.0,1.0,1.0,0.0,262144.0,262144.0,524288.0,1.0,20.0,20.0,20.0,20.0,20.0,20.0,,1.0,1.0,0.0,0.0,1.0,0.0,0.0,0.0,0.0,120.0,120.0,120.0,120.0,0.0,0.0,0.0,0.0,0.0,0.0,0.0,120.0,120.0,60.0,84.852814,0.0,0.0,0.0,0.0,0.0,0.0,0.0,0.0,0.0,0.0,3.814697,3.814697,3.814697,3.814697,,31457280.0,1.0,1.0,120.0,0.0,0.0,0.0,0.0,0.0,0.0,0.0,3.814697,3.814697,3.814697,,0.0,0.0,0.0,0.0,0.0,0.0,64.0,0.0,64.0,DOS_SYN_Hping</t>
  </si>
  <si>
    <t>28788.0,31699.0,21.0,tcp,-,4e-06,,1.0,1.0,0.0,262144.0,262144.0,524288.0,1.0,20.0,20.0,20.0,20.0,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,31700.0,21.0,tcp,-,,1.0,1.0,1.0,0.0,246723.764706,246723.764706,493447.529412,1.0,20.0,20.0,20.0,20.0,20.0,,0.0,1.0,1.0,0.0,0.0,1.0,0.0,,0.0,0.0,120.0,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8790.0,31701.0,21.0,tcp,-,3e-06,1.0,1.0,,0.0,349525.333333,349525.333333,699050.666667,,20.0,20.0,20.0,20.0,20.0,20.0,0.0,1.0,1.0,0.0,0.0,1.0,0.0,0.0,0.0,0.0,120.0,120.0,120.0,120.0,0.0,0.0,0.0,0.0,0.0,0.0,,120.0,120.0,60.0,84.852814,0.0,0.0,0.0,0.0,,0.0,0.0,0.0,0.0,,2.861023,2.861023,2.861023,2.861023,0.0,41943040.0,1.0,1.0,120.0,0.0,0.0,0.0,0.0,0.0,0.0,0.0,2.861023,2.861023,2.861023,2.861023,0.0,0.0,0.0,0.0,0.0,0.0,64.0,0.0,64.0,DOS_SYN_Hping</t>
  </si>
  <si>
    <t>28791.0,,21.0,tcp,-,3e-06,1.0,1.0,1.0,0.0,322638.769231,322638.769231,645277.538462,1.0,20.0,20.0,20.0,20.0,20.0,20.0,0.0,1.0,1.0,0.0,0.0,1.0,0.0,0.0,0.0,0.0,120.0,120.0,120.0,120.0,0.0,0.0,0.0,0.0,0.0,0.0,0.0,120.0,120.0,60.0,84.852814,0.0,0.0,0.0,0.0,0.0,0.0,,0.0,0.0,0.0,,3.099442,3.099442,3.099442,0.0,38716652.307692,1.0,1.0,,0.0,0.0,0.0,0.0,0.0,0.0,0.0,3.099442,3.099442,3.099442,3.099442,0.0,0.0,0.0,0.0,0.0,0.0,64.0,0.0,64.0,DOS_SYN_Hping</t>
  </si>
  <si>
    <t>28792.0,31703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793.0,31704.0,21.0,tcp,-,4e-06,1.0,1.0,1.0,0.0,246723.764706,246723.764706,493447.529412,1.0,20.0,20.0,20.0,20.0,20.0,,,1.0,1.0,0.0,0.0,1.0,0.0,0.0,0.0,0.0,120.0,120.0,120.0,120.0,0.0,0.0,0.0,0.0,,0.0,,120.0,120.0,60.0,84.852814,0.0,0.0,0.0,0.0,0.0,0.0,0.0,0.0,0.0,0.0,4.053116,4.053116,4.053116,4.053116,0.0,29606851.764706,1.0,1.0,120.0,0.0,0.0,0.0,0.0,0.0,0.0,0.0,4.053116,4.053116,,4.053116,0.0,0.0,0.0,0.0,0.0,0.0,64.0,0.0,64.0,DOS_SYN_Hping</t>
  </si>
  <si>
    <t>,3170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28795.0,31706.0,21.0,tcp,-,3e-06,1.0,1.0,1.0,0.0,322638.769231,322638.769231,,1.0,20.0,20.0,20.0,20.0,20.0,20.0,0.0,1.0,1.0,0.0,0.0,1.0,0.0,0.0,0.0,0.0,120.0,120.0,120.0,120.0,0.0,0.0,0.0,0.0,0.0,0.0,0.0,120.0,120.0,60.0,84.852814,0.0,,,0.0,0.0,0.0,0.0,0.0,0.0,0.0,3.099442,3.099442,3.099442,3.099442,0.0,38716652.307692,1.0,1.0,120.0,0.0,0.0,0.0,0.0,0.0,0.0,0.0,3.099442,3.099442,3.099442,3.099442,0.0,0.0,0.0,0.0,0.0,0.0,64.0,0.0,64.0,DOS_SYN_Hping</t>
  </si>
  <si>
    <t>28796.0,31707.0,21.0,tcp,-,3e-06,1.0,1.0,1.0,0.0,322638.769231,322638.769231,645277.538462,1.0,20.0,20.0,,20.0,20.0,20.0,0.0,1.0,1.0,0.0,0.0,1.0,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28797.0,31708.0,21.0,tcp,-,3e-06,1.0,1.0,1.0,,322638.769231,322638.769231,645277.538462,1.0,20.0,20.0,20.0,20.0,20.0,20.0,0.0,1.0,1.0,0.0,0.0,1.0,0.0,0.0,0.0,0.0,120.0,120.0,120.0,120.0,0.0,0.0,0.0,0.0,0.0,0.0,0.0,,120.0,60.0,84.852814,0.0,0.0,0.0,0.0,0.0,0.0,0.0,0.0,0.0,0.0,3.099442,3.099442,3.099442,3.099442,,38716652.307692,1.0,1.0,120.0,0.0,,,0.0,0.0,0.0,0.0,3.099442,3.099442,3.099442,3.099442,0.0,0.0,0.0,0.0,0.0,0.0,64.0,0.0,64.0,DOS_SYN_Hping</t>
  </si>
  <si>
    <t>28798.0,31709.0,21.0,tcp,-,,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799.0,31710.0,21.0,tcp,-,0.0,1.0,0.0,1.0,0.0,0.0,0.0,0.0,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28800.0,31711.0,21.0,tcp,-,4e-06,1.0,1.0,1.0,0.0,262144.0,262144.0,524288.0,1.0,20.0,20.0,20.0,20.0,20.0,,0.0,1.0,1.0,0.0,0.0,1.0,0.0,0.0,0.0,0.0,120.0,120.0,120.0,120.0,0.0,0.0,0.0,0.0,0.0,0.0,0.0,120.0,120.0,60.0,84.852814,0.0,0.0,0.0,0.0,0.0,0.0,0.0,0.0,,0.0,3.814697,3.814697,3.814697,3.814697,0.0,31457280.0,1.0,1.0,120.0,,0.0,0.0,0.0,0.0,0.0,,3.814697,3.814697,3.814697,3.814697,0.0,0.0,0.0,0.0,0.0,0.0,64.0,0.0,64.0,DOS_SYN_Hping</t>
  </si>
  <si>
    <t>28801.0,31712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802.0,31713.0,21.0,tcp,-,3e-06,1.0,1.0,,0.0,349525.333333,349525.333333,699050.666667,1.0,20.0,20.0,20.0,20.0,20.0,20.0,0.0,1.0,1.0,0.0,,1.0,0.0,0.0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28803.0,31714.0,21.0,tcp,-,0.0,1.0,0.0,1.0,0.0,0.0,0.0,0.0,0.0,20.0,20.0,20.0,0.0,0.0,0.0,0.0,,0.0,0.0,0.0,0.0,0.0,0.0,0.0,0.0,120.0,120.0,120.0,120.0,0.0,0.0,,0.0,0.0,0.0,120.0,120.0,120.0,120.0,0.0,0.0,0.0,0.0,0.0,,,0.0,0.0,0.0,0.0,0.0,0.0,0.0,0.0,0.0,0.0,1.0,0.0,120.0,0.0,0.0,0.0,0.0,0.0,0.0,0.0,0.0,0.0,0.0,0.0,0.0,0.0,,0.0,0.0,0.0,64.0,0.0,64.0,DOS_SYN_Hping</t>
  </si>
  <si>
    <t>28804.0,31715.0,21.0,tcp,-,3e-06,1.0,1.0,1.0,,322638.769231,322638.769231,645277.538462,1.0,20.0,20.0,20.0,20.0,20.0,20.0,0.0,1.0,1.0,0.0,0.0,1.0,0.0,0.0,0.0,0.0,120.0,120.0,120.0,120.0,0.0,0.0,0.0,0.0,0.0,0.0,,120.0,120.0,60.0,84.852814,0.0,0.0,0.0,0.0,0.0,0.0,,0.0,0.0,0.0,3.099442,3.099442,3.099442,3.099442,0.0,38716652.307692,1.0,1.0,120.0,0.0,0.0,0.0,0.0,,0.0,0.0,3.099442,3.099442,3.099442,3.099442,0.0,0.0,0.0,0.0,0.0,0.0,64.0,0.0,64.0,DOS_SYN_Hping</t>
  </si>
  <si>
    <t>28805.0,31716.0,21.0,tcp,-,3e-06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,0.0,64.0,0.0,64.0,DOS_SYN_Hping</t>
  </si>
  <si>
    <t>28806.0,31717.0,21.0,tcp,-,4e-06,1.0,1.0,1.0,0.0,246723.764706,246723.764706,493447.529412,1.0,,20.0,20.0,20.0,20.0,20.0,,1.0,1.0,0.0,0.0,1.0,0.0,0.0,0.0,0.0,120.0,120.0,120.0,120.0,0.0,0.0,0.0,0.0,0.0,0.0,0.0,120.0,,60.0,84.852814,0.0,0.0,0.0,0.0,0.0,0.0,0.0,0.0,0.0,0.0,4.053116,4.053116,4.053116,4.053116,0.0,29606851.764706,1.0,1.0,120.0,0.0,,0.0,0.0,0.0,0.0,0.0,4.053116,4.053116,4.053116,4.053116,0.0,,0.0,0.0,0.0,0.0,64.0,0.0,64.0,DOS_SYN_Hping</t>
  </si>
  <si>
    <t>28807.0,31718.0,21.0,tcp,-,3e-06,1.0,1.0,1.0,0.0,,322638.769231,645277.538462,1.0,20.0,20.0,20.0,20.0,20.0,20.0,0.0,1.0,1.0,0.0,0.0,1.0,0.0,0.0,0.0,0.0,120.0,120.0,120.0,120.0,0.0,0.0,0.0,0.0,0.0,0.0,0.0,120.0,120.0,,84.852814,0.0,0.0,0.0,0.0,0.0,,0.0,0.0,0.0,0.0,3.099442,3.099442,,3.099442,0.0,38716652.307692,1.0,1.0,120.0,0.0,0.0,0.0,0.0,0.0,0.0,0.0,3.099442,3.099442,3.099442,3.099442,0.0,0.0,0.0,0.0,0.0,0.0,64.0,0.0,64.0,DOS_SYN_Hping</t>
  </si>
  <si>
    <t>28808.0,31719.0,21.0,tcp,-,3e-06,invalid_value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809.0,31720.0,21.0,tcp,-,3e-06,1.0,1.0,1.0,0.0,322638.769231,322638.769231,645277.538462,1.0,20.0,20.0,20.0,20.0,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28810.0,31721.0,21.0,tcp,-,3e-06,1.0,1.0,1.0,0.0,,322638.769231,645277.538462,1.0,,20.0,20.0,20.0,20.0,20.0,0.0,1.0,1.0,0.0,0.0,1.0,0.0,,0.0,0.0,120.0,120.0,120.0,120.0,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28811.0,31722.0,21.0,tcp,-,4e-06,1.0,1.0,1.0,0.0,246723.764706,246723.764706,493447.529412,1.0,20.0,20.0,20.0,20.0,20.0,20.0,0.0,1.0,1.0,0.0,0.0,1.0,0.0,0.0,0.0,0.0,120.0,120.0,120.0,120.0,0.0,,0.0,0.0,0.0,0.0,0.0,,120.0,60.0,84.852814,0.0,0.0,0.0,0.0,0.0,0.0,0.0,0.0,0.0,0.0,4.053116,4.053116,4.053116,4.053116,0.0,,1.0,1.0,120.0,0.0,0.0,0.0,0.0,0.0,0.0,0.0,4.053116,4.053116,4.053116,4.053116,0.0,0.0,0.0,,0.0,0.0,64.0,0.0,64.0,DOS_SYN_Hping</t>
  </si>
  <si>
    <t>28812.0,31723.0,,tcp,-,4e-06,1.0,1.0,1.0,,262144.0,262144.0,524288.0,1.0,20.0,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28813.0,31724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,0.0,3.099442,3.099442,3.099442,3.099442,0.0,0.0,0.0,0.0,0.0,0.0,64.0,,64.0,DOS_SYN_Hping</t>
  </si>
  <si>
    <t>28814.0,31725.0,21.0,tcp,-,4e-06,1.0,1.0,1.0,0.0,246723.764706,246723.764706,493447.529412,1.0,20.0,20.0,20.0,20.0,,20.0,0.0,1.0,1.0,0.0,0.0,1.0,0.0,0.0,0.0,0.0,120.0,120.0,120.0,,0.0,0.0,0.0,0.0,0.0,0.0,0.0,120.0,120.0,60.0,84.852814,0.0,0.0,0.0,0.0,0.0,0.0,0.0,0.0,,0.0,4.053116,4.053116,4.053116,4.053116,0.0,29606851.764706,1.0,1.0,120.0,0.0,0.0,,0.0,0.0,0.0,0.0,4.053116,4.053116,4.053116,4.053116,0.0,0.0,0.0,0.0,0.0,0.0,,0.0,64.0,DOS_SYN_Hping</t>
  </si>
  <si>
    <t>28815.0,31726.0,21.0,tcp,,3e-06,1.0,1.0,1.0,0.0,349525.333333,349525.333333,699050.666667,1.0,,20.0,20.0,20.0,20.0,20.0,0.0,1.0,1.0,0.0,0.0,1.0,0.0,0.0,0.0,0.0,,120.0,120.0,120.0,0.0,0.0,0.0,0.0,0.0,0.0,0.0,120.0,120.0,60.0,84.852814,0.0,0.0,0.0,0.0,0.0,0.0,0.0,0.0,0.0,0.0,2.861023,2.861023,2.861023,2.861023,0.0,41943040.0,1.0,1.0,120.0,0.0,0.0,0.0,,0.0,0.0,,2.861023,2.861023,2.861023,2.861023,0.0,0.0,0.0,0.0,0.0,0.0,64.0,0.0,64.0,DOS_SYN_Hping</t>
  </si>
  <si>
    <t>28816.0,31727.0,21.0,tcp,,4e-06,1.0,1.0,,0.0,262144.0,,524288.0,1.0,20.0,20.0,20.0,20.0,20.0,20.0,0.0,1.0,1.0,0.0,0.0,1.0,0.0,0.0,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817.0,31728.0,21.0,tcp,-,0.0,1.0,0.0,1.0,0.0,0.0,0.0,0.0,0.0,20.0,20.0,20.0,0.0,0.0,0.0,0.0,1.0,0.0,0.0,0.0,0.0,0.0,,0.0,0.0,120.0,120.0,120.0,120.0,0.0,0.0,0.0,0.0,0.0,0.0,120.0,120.0,120.0,120.0,0.0,0.0,,,0.0,0.0,0.0,0.0,0.0,0.0,0.0,0.0,0.0,0.0,0.0,0.0,0.0,1.0,0.0,,0.0,0.0,0.0,0.0,0.0,0.0,0.0,0.0,0.0,0.0,0.0,0.0,0.0,0.0,0.0,,0.0,64.0,0.0,64.0,DOS_SYN_Hping</t>
  </si>
  <si>
    <t>28818.0,31729.0,21.0,,-,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819.0,31730.0,21.0,tcp,-,3e-06,1.0,1.0,1.0,0.0,349525.333333,349525.333333,699050.666667,1.0,20.0,,20.0,20.0,20.0,20.0,0.0,1.0,1.0,0.0,0.0,1.0,,0.0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,DOS_SYN_Hping</t>
  </si>
  <si>
    <t>28820.0,31731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8821.0,31732.0,21.0,,-,3e-06,1.0,1.0,1.0,0.0,322638.769231,322638.769231,645277.538462,1.0,20.0,20.0,20.0,20.0,,20.0,0.0,1.0,1.0,0.0,0.0,1.0,0.0,0.0,0.0,0.0,120.0,120.0,120.0,120.0,0.0,0.0,0.0,0.0,0.0,0.0,0.0,120.0,120.0,60.0,84.852814,0.0,,,0.0,0.0,0.0,0.0,0.0,0.0,,3.099442,3.099442,3.099442,3.099442,0.0,38716652.307692,1.0,1.0,120.0,0.0,0.0,0.0,0.0,0.0,0.0,,3.099442,3.099442,3.099442,3.099442,0.0,0.0,0.0,,0.0,0.0,64.0,0.0,64.0,DOS_SYN_Hping</t>
  </si>
  <si>
    <t>28822.0,31733.0,,tcp,-,4e-06,1.0,1.0,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0.0,,4.053116,4.053116,4.053116,4.053116,0.0,0.0,0.0,0.0,0.0,0.0,64.0,0.0,,</t>
  </si>
  <si>
    <t>28823.0,31734.0,21.0,tcp,-,,1.0,1.0,1.0,0.0,322638.769231,322638.769231,645277.538462,1.0,20.0,20.0,20.0,20.0,20.0,20.0,,1.0,1.0,0.0,,1.0,0.0,0.0,0.0,0.0,120.0,120.0,120.0,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28824.0,3173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28825.0,31736.0,21.0,tcp,-,4e-06,1.0,1.0,1.0,0.0,246723.764706,246723.764706,493447.529412,1.0,20.0,20.0,20.0,20.0,20.0,20.0,0.0,1.0,1.0,0.0,0.0,1.0,0.0,0.0,0.0,0.0,120.0,120.0,120.0,,0.0,,0.0,0.0,0.0,0.0,0.0,120.0,120.0,60.0,84.852814,0.0,0.0,0.0,0.0,0.0,0.0,0.0,0.0,0.0,0.0,4.053116,4.053116,,4.053116,0.0,29606851.764706,1.0,1.0,,0.0,0.0,0.0,0.0,0.0,0.0,0.0,4.053116,4.053116,,4.053116,0.0,0.0,0.0,0.0,0.0,0.0,64.0,0.0,64.0,DOS_SYN_Hping</t>
  </si>
  <si>
    <t>28826.0,31737.0,21.0,tcp,-,4e-06,1.0,1.0,1.0,0.0,246723.764706,246723.764706,493447.529412,1.0,20.0,20.0,20.0,20.0,20.0,20.0,0.0,1.0,1.0,0.0,0.0,1.0,0.0,0.0,,0.0,120.0,120.0,120.0,120.0,0.0,0.0,0.0,0.0,0.0,0.0,0.0,120.0,120.0,60.0,84.852814,0.0,0.0,0.0,0.0,0.0,,0.0,0.0,0.0,0.0,4.053116,4.053116,4.053116,,0.0,29606851.764706,1.0,1.0,120.0,0.0,0.0,0.0,0.0,0.0,0.0,0.0,4.053116,4.053116,4.053116,4.053116,0.0,0.0,0.0,0.0,,0.0,64.0,0.0,64.0,DOS_SYN_Hping</t>
  </si>
  <si>
    <t>28827.0,31738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28828.0,31739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28829.0,31740.0,21.0,tcp,-,4e-06,1.0,1.0,1.0,0.0,246723.764706,246723.764706,493447.529412,1.0,20.0,20.0,20.0,20.0,20.0,20.0,0.0,1.0,1.0,0.0,0.0,1.0,0.0,0.0,0.0,0.0,120.0,120.0,120.0,120.0,0.0,,0.0,0.0,0.0,0.0,0.0,120.0,120.0,60.0,84.852814,0.0,,0.0,0.0,0.0,0.0,0.0,0.0,,0.0,4.053116,4.053116,4.053116,4.053116,0.0,29606851.764706,1.0,1.0,120.0,,0.0,0.0,0.0,,0.0,0.0,4.053116,4.053116,4.053116,4.053116,0.0,0.0,0.0,,0.0,0.0,64.0,0.0,64.0,DOS_SYN_Hping</t>
  </si>
  <si>
    <t>28830.0,31741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28831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,0.0,0.0,64.0,0.0,64.0,DOS_SYN_Hping</t>
  </si>
  <si>
    <t>28832.0,31743.0,21.0,tcp,-,4e-06,1.0,,1.0,0.0,246723.764706,246723.764706,493447.529412,1.0,20.0,20.0,20.0,20.0,20.0,20.0,0.0,1.0,1.0,0.0,0.0,1.0,0.0,0.0,0.0,0.0,120.0,120.0,120.0,120.0,0.0,0.0,,0.0,,0.0,0.0,120.0,120.0,60.0,84.852814,,,0.0,0.0,0.0,0.0,0.0,0.0,0.0,0.0,,4.053116,4.053116,4.053116,0.0,29606851.764706,1.0,1.0,120.0,0.0,0.0,0.0,0.0,0.0,0.0,0.0,4.053116,4.053116,4.053116,4.053116,0.0,0.0,0.0,0.0,0.0,0.0,64.0,,64.0,DOS_SYN_Hping</t>
  </si>
  <si>
    <t>28833.0,31744.0,21.0,tcp,-,,1.0,1.0,1.0,0.0,349525.333333,349525.333333,699050.666667,1.0,20.0,20.0,20.0,20.0,20.0,20.0,,1.0,,0.0,0.0,1.0,0.0,0.0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8834.0,31745.0,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8835.0,31746.0,21.0,tcp,-,4e-06,1.0,1.0,1.0,0.0,262144.0,262144.0,524288.0,1.0,20.0,20.0,20.0,20.0,20.0,20.0,0.0,1.0,1.0,,0.0,1.0,0.0,0.0,0.0,0.0,120.0,120.0,120.0,120.0,0.0,0.0,0.0,0.0,0.0,0.0,0.0,,120.0,,84.852814,0.0,0.0,0.0,0.0,0.0,0.0,0.0,0.0,0.0,0.0,3.814697,3.814697,3.814697,3.814697,0.0,31457280.0,1.0,1.0,120.0,0.0,0.0,0.0,0.0,0.0,0.0,0.0,3.814697,3.814697,3.814697,3.814697,0.0,0.0,0.0,0.0,0.0,0.0,64.0,0.0,64.0,DOS_SYN_Hping</t>
  </si>
  <si>
    <t>,31747.0,21.0,tcp,-,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,2.861023,2.861023,0.0,0.0,0.0,0.0,0.0,0.0,64.0,0.0,64.0,DOS_SYN_Hping</t>
  </si>
  <si>
    <t>28837.0,31748.0,21.0,tcp,-,3e-06,1.0,1.0,,0.0,349525.333333,349525.333333,699050.666667,1.0,20.0,20.0,20.0,20.0,20.0,20.0,0.0,1.0,1.0,0.0,0.0,1.0,0.0,0.0,0.0,0.0,120.0,120.0,120.0,,0.0,0.0,0.0,0.0,0.0,0.0,0.0,120.0,120.0,60.0,84.852814,,0.0,0.0,,0.0,0.0,0.0,0.0,0.0,0.0,2.861023,2.861023,2.861023,2.861023,,41943040.0,1.0,1.0,,0.0,0.0,0.0,0.0,0.0,0.0,,2.861023,2.861023,2.861023,2.861023,0.0,0.0,0.0,0.0,0.0,,64.0,0.0,64.0,DOS_SYN_Hping</t>
  </si>
  <si>
    <t>28838.0,31749.0,21.0,tcp,-,3e-06,1.0,1.0,1.0,0.0,322638.769231,322638.769231,645277.538462,1.0,20.0,20.0,20.0,20.0,20.0,20.0,,1.0,1.0,0.0,0.0,1.0,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28839.0,3175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8840.0,31751.0,21.0,tcp,-,4e-06,1.0,1.0,1.0,0.0,246723.764706,246723.764706,493447.529412,1.0,,20.0,20.0,20.0,20.0,20.0,0.0,1.0,1.0,0.0,0.0,1.0,0.0,0.0,,,120.0,120.0,120.0,,0.0,0.0,0.0,0.0,0.0,0.0,0.0,120.0,120.0,60.0,84.852814,0.0,0.0,0.0,0.0,0.0,0.0,0.0,0.0,0.0,0.0,4.053116,,4.053116,4.053116,0.0,29606851.764706,1.0,,120.0,0.0,0.0,0.0,0.0,0.0,0.0,0.0,4.053116,4.053116,4.053116,4.053116,0.0,0.0,0.0,0.0,0.0,0.0,64.0,0.0,64.0,DOS_SYN_Hping</t>
  </si>
  <si>
    <t>28841.0,31752.0,21.0,tcp,-,4e-06,1.0,1.0,1.0,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,0.0,0.0,0.0,4.053116,4.053116,4.053116,,0.0,0.0,,0.0,0.0,0.0,64.0,0.0,64.0,DOS_SYN_Hping</t>
  </si>
  <si>
    <t>28842.0,31753.0,21.0,tcp,-,4e-06,1.0,1.0,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8843.0,31754.0,21.0,tcp,-,,1.0,1.0,,0.0,246723.764706,246723.764706,493447.529412,1.0,20.0,20.0,20.0,20.0,20.0,20.0,0.0,1.0,1.0,,0.0,1.0,0.0,0.0,0.0,0.0,120.0,120.0,120.0,120.0,0.0,0.0,0.0,0.0,0.0,0.0,0.0,120.0,,60.0,84.852814,0.0,0.0,0.0,,0.0,0.0,0.0,0.0,0.0,0.0,4.053116,4.053116,4.053116,4.053116,0.0,29606851.764706,1.0,1.0,120.0,,0.0,0.0,0.0,0.0,0.0,0.0,4.053116,4.053116,4.053116,4.053116,0.0,0.0,0.0,0.0,0.0,0.0,64.0,0.0,64.0,DOS_SYN_Hping</t>
  </si>
  <si>
    <t>28844.0,31755.0,21.0,tcp,-,3e-06,1.0,1.0,1.0,0.0,322638.769231,322638.769231,645277.538462,1.0,20.0,20.0,20.0,20.0,20.0,20.0,0.0,1.0,1.0,0.0,0.0,1.0,0.0,0.0,0.0,0.0,120.0,120.0,120.0,120.0,0.0,0.0,0.0,0.0,0.0,0.0,0.0,120.0,120.0,,84.852814,0.0,0.0,0.0,0.0,0.0,0.0,0.0,0.0,0.0,0.0,,3.099442,3.099442,3.099442,0.0,38716652.307692,1.0,1.0,120.0,0.0,0.0,0.0,0.0,0.0,0.0,0.0,3.099442,3.099442,3.099442,3.099442,0.0,0.0,0.0,0.0,0.0,0.0,64.0,0.0,64.0,DOS_SYN_Hping</t>
  </si>
  <si>
    <t>28845.0,31756.0,21.0,tcp,-,4e-06,1.0,1.0,1.0,0.0,246723.764706,246723.764706,493447.529412,1.0,20.0,20.0,20.0,20.0,20.0,20.0,0.0,1.0,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846.0,3175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28847.0,31758.0,21.0,tcp,-,3e-06,1.0,1.0,1.0,0.0,349525.333333,349525.333333,699050.666667,1.0,20.0,20.0,20.0,20.0,20.0,20.0,0.0,1.0,1.0,0.0,0.0,1.0,0.0,0.0,0.0,0.0,120.0,120.0,120.0,120.0,0.0,0.0,0.0,0.0,0.0,,0.0,120.0,120.0,60.0,84.852814,0.0,0.0,0.0,0.0,0.0,0.0,0.0,0.0,0.0,0.0,2.861023,2.861023,2.861023,2.861023,0.0,41943040.0,1.0,1.0,120.0,0.0,0.0,0.0,,0.0,0.0,0.0,2.861023,2.861023,2.861023,2.861023,0.0,0.0,0.0,0.0,0.0,0.0,64.0,0.0,64.0,DOS_SYN_Hping</t>
  </si>
  <si>
    <t>28848.0,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849.0,317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,0.0,0.0,0.0,0.0,,0.0,64.0,DOS_SYN_Hping</t>
  </si>
  <si>
    <t>28850.0,31761.0,21.0,tcp,,4e-06,1.0,1.0,,0.0,246723.764706,246723.764706,493447.529412,1.0,20.0,20.0,20.0,20.0,20.0,20.0,0.0,1.0,1.0,0.0,0.0,1.0,0.0,0.0,0.0,0.0,120.0,120.0,120.0,120.0,0.0,0.0,0.0,0.0,0.0,0.0,,120.0,,60.0,84.852814,0.0,0.0,0.0,0.0,0.0,,0.0,0.0,0.0,0.0,4.053116,4.053116,4.053116,4.053116,0.0,29606851.764706,1.0,1.0,120.0,0.0,0.0,0.0,0.0,,0.0,0.0,4.053116,4.053116,4.053116,4.053116,0.0,,0.0,0.0,0.0,0.0,64.0,0.0,64.0,DOS_SYN_Hping</t>
  </si>
  <si>
    <t>28851.0,31762.0,21.0,tcp,-,,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120.0,0.0,0.0,,0.0,0.0,0.0,0.0,4.053116,4.053116,4.053116,4.053116,,0.0,0.0,0.0,0.0,0.0,64.0,0.0,64.0,DOS_SYN_Hping</t>
  </si>
  <si>
    <t>28852.0,31763.0,21.0,tcp,-,4e-06,1.0,1.0,1.0,0.0,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8853.0,31764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8854.0,31765.0,21.0,tcp,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8855.0,31766.0,21.0,tcp,-,4e-06,1.0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,4.053116,4.053116,4.053116,,0.0,0.0,0.0,0.0,0.0,0.0,64.0,0.0,64.0,DOS_SYN_Hping</t>
  </si>
  <si>
    <t>28856.0,31767.0,21.0,tcp,-,4e-06,1.0,1.0,1.0,0.0,246723.764706,246723.764706,493447.529412,1.0,20.0,20.0,20.0,20.0,20.0,20.0,0.0,1.0,1.0,0.0,0.0,1.0,0.0,0.0,0.0,,120.0,120.0,120.0,,0.0,0.0,0.0,0.0,0.0,0.0,0.0,120.0,120.0,60.0,84.852814,0.0,0.0,0.0,0.0,0.0,0.0,0.0,0.0,0.0,0.0,4.053116,,4.053116,4.053116,0.0,29606851.764706,1.0,1.0,120.0,0.0,0.0,0.0,0.0,0.0,0.0,0.0,4.053116,4.053116,4.053116,4.053116,0.0,0.0,0.0,0.0,0.0,,64.0,0.0,64.0,DOS_SYN_Hping</t>
  </si>
  <si>
    <t>28857.0,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858.0,31769.0,21.0,tcp,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,0.0,0.0,0.0,0.0,0.0,0.0,,4.053116,4.053116,4.053116,4.053116,,0.0,0.0,0.0,0.0,0.0,64.0,0.0,64.0,DOS_SYN_Hping</t>
  </si>
  <si>
    <t>,31770.0,21.0,tcp,-,4e-06,1.0,1.0,1.0,,246723.764706,246723.764706,493447.529412,1.0,20.0,20.0,20.0,20.0,,20.0,0.0,1.0,1.0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8860.0,31771.0,21.0,tcp,-,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8861.0,31772.0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,DOS_SYN_Hping</t>
  </si>
  <si>
    <t>28862.0,31773.0,21.0,,,,1.0,1.0,1.0,0.0,262144.0,,524288.0,1.0,20.0,20.0,20.0,20.0,20.0,20.0,0.0,,1.0,0.0,0.0,1.0,0.0,0.0,0.0,0.0,120.0,120.0,120.0,120.0,,0.0,0.0,,0.0,,0.0,120.0,120.0,60.0,84.852814,0.0,0.0,0.0,0.0,0.0,0.0,0.0,0.0,0.0,0.0,3.814697,3.814697,,3.814697,0.0,31457280.0,1.0,1.0,120.0,0.0,,0.0,0.0,0.0,0.0,0.0,3.814697,3.814697,3.814697,3.814697,0.0,0.0,0.0,0.0,0.0,0.0,64.0,0.0,64.0,DOS_SYN_Hping</t>
  </si>
  <si>
    <t>28863.0,3177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8864.0,3177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8865.0,31776.0,21.0,tcp,-,4e-06,1.0,1.0,1.0,0.0,246723.764706,246723.764706,493447.529412,1.0,20.0,20.0,20.0,20.0,20.0,,0.0,1.0,1.0,0.0,0.0,1.0,0.0,,0.0,0.0,120.0,120.0,120.0,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28866.0,31777.0,21.0,tcp,-,,1.0,,1.0,0.0,262144.0,262144.0,524288.0,1.0,20.0,,,20.0,,20.0,0.0,1.0,1.0,0.0,0.0,1.0,0.0,0.0,0.0,0.0,120.0,120.0,120.0,120.0,0.0,0.0,0.0,0.0,0.0,0.0,0.0,120.0,120.0,60.0,84.852814,,0.0,0.0,0.0,0.0,,0.0,0.0,0.0,0.0,3.814697,3.814697,3.814697,3.814697,0.0,31457280.0,1.0,1.0,120.0,0.0,0.0,0.0,0.0,0.0,0.0,0.0,3.814697,3.814697,3.814697,3.814697,0.0,0.0,0.0,0.0,0.0,0.0,64.0,0.0,64.0,DOS_SYN_Hping</t>
  </si>
  <si>
    <t>28867.0,31778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28868.0,31779.0,21.0,tcp,-,4e-06,invalid_value,,1.0,0.0,262144.0,,524288.0,1.0,20.0,20.0,20.0,20.0,20.0,20.0,0.0,,1.0,0.0,0.0,1.0,0.0,0.0,0.0,0.0,120.0,120.0,,120.0,0.0,0.0,0.0,0.0,,0.0,0.0,120.0,120.0,60.0,84.852814,0.0,0.0,0.0,0.0,0.0,0.0,0.0,0.0,0.0,0.0,3.814697,3.814697,3.814697,3.814697,0.0,31457280.0,1.0,1.0,120.0,,0.0,0.0,0.0,0.0,0.0,0.0,3.814697,3.814697,3.814697,3.814697,0.0,0.0,0.0,0.0,2999999880.79071,0.0,64.0,0.0,64.0,DOS_SYN_Hping</t>
  </si>
  <si>
    <t>28869.0,31780.0,21.0,tcp,-,4e-06,1.0,1.0,1.0,0.0,246723.764706,246723.764706,493447.529412,1.0,20.0,20.0,20.0,20.0,20.0,,0.0,1.0,1.0,0.0,0.0,1.0,0.0,0.0,0.0,0.0,120.0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8870.0,31781.0,21.0,tcp,-,5e-06,1.0,,1.0,0.0,199728.761905,199728.761905,399457.52381,1.0,,20.0,20.0,20.0,20.0,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,DOS_SYN_Hping</t>
  </si>
  <si>
    <t>28871.0,31782.0,21.0,tcp,-,4e-06,1.0,1.0,1.0,0.0,246723.764706,246723.764706,493447.529412,1.0,20.0,20.0,20.0,20.0,20.0,20.0,0.0,1.0,1.0,,0.0,1.0,0.0,0.0,0.0,0.0,120.0,120.0,120.0,120.0,,0.0,0.0,0.0,0.0,0.0,0.0,120.0,120.0,60.0,84.852814,0.0,0.0,0.0,0.0,0.0,0.0,0.0,,0.0,0.0,4.053116,4.053116,4.053116,4.053116,0.0,29606851.764706,1.0,,120.0,0.0,0.0,0.0,0.0,0.0,,0.0,4.053116,4.053116,4.053116,4.053116,0.0,0.0,0.0,0.0,0.0,0.0,64.0,0.0,64.0,DOS_SYN_Hping</t>
  </si>
  <si>
    <t>28872.0,31783.0,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,0.0,0.0,0.0,0.0,,0.0,64.0,DOS_SYN_Hping</t>
  </si>
  <si>
    <t>28873.0,3178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8874.0,31785.0,21.0,tcp,-,4e-06,1.0,1.0,1.0,0.0,246723.764706,246723.764706,493447.529412,1.0,20.0,20.0,20.0,20.0,20.0,20.0,0.0,1.0,1.0,0.0,0.0,1.0,0.0,0.0,0.0,0.0,120.0,120.0,,120.0,0.0,0.0,0.0,0.0,0.0,,0.0,120.0,120.0,60.0,84.852814,0.0,0.0,0.0,0.0,0.0,0.0,0.0,0.0,0.0,0.0,4.053116,4.053116,4.053116,4.053116,0.0,29606851.764706,1.0,,120.0,,0.0,0.0,0.0,0.0,0.0,0.0,4.053116,4.053116,4.053116,4.053116,0.0,,0.0,0.0,0.0,0.0,64.0,0.0,64.0,DOS_SYN_Hping</t>
  </si>
  <si>
    <t>28875.0,31786.0,21.0,tcp,-,4e-06,1.0,1.0,1.0,0.0,246723.764706,246723.764706,493447.529412,1.0,20.0,20.0,20.0,20.0,20.0,20.0,0.0,1.0,1.0,0.0,0.0,1.0,0.0,0.0,0.0,0.0,120.0,120.0,,,,0.0,0.0,0.0,0.0,0.0,0.0,,120.0,60.0,84.852814,0.0,0.0,0.0,0.0,0.0,0.0,0.0,0.0,0.0,0.0,4.053116,4.053116,4.053116,4.053116,0.0,29606851.764706,1.0,1.0,120.0,0.0,,0.0,0.0,0.0,0.0,0.0,4.053116,4.053116,4.053116,4.053116,0.0,0.0,0.0,0.0,,0.0,64.0,0.0,64.0,</t>
  </si>
  <si>
    <t>28876.0,3178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8877.0,31788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8878.0,31789.0,21.0,tcp,-,4e-06,1.0,1.0,1.0,0.0,262144.0,262144.0,524288.0,1.0,20.0,20.0,20.0,20.0,,20.0,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,0.0,64.0,DOS_SYN_Hping</t>
  </si>
  <si>
    <t>28879.0,31790.0,21.0,tcp,-,4e-06,1.0,1.0,,0.0,246723.764706,246723.764706,,1.0,20.0,20.0,20.0,20.0,,20.0,0.0,1.0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28880.0,31791.0,21.0,tcp,-,5e-06,1.0,1.0,1.0,0.0,199728.761905,199728.761905,399457.52381,1.0,20.0,20.0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881.0,31792.0,21.0,tcp,-,4e-06,1.0,1.0,1.0,0.0,246723.764706,246723.764706,493447.529412,1.0,20.0,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8882.0,31793.0,21.0,tcp,-,,1.0,1.0,1.0,0.0,246723.764706,246723.764706,493447.529412,1.0,20.0,20.0,20.0,20.0,20.0,20.0,,1.0,1.0,,0.0,1.0,0.0,0.0,0.0,0.0,120.0,120.0,120.0,120.0,0.0,0.0,0.0,0.0,,0.0,0.0,120.0,120.0,60.0,84.852814,0.0,0.0,0.0,0.0,0.0,0.0,0.0,0.0,0.0,,4.053116,4.053116,4.053116,4.053116,0.0,29606851.764706,1.0,1.0,120.0,0.0,0.0,,0.0,0.0,0.0,0.0,4.053116,4.053116,4.053116,4.053116,0.0,0.0,0.0,0.0,0.0,0.0,64.0,0.0,64.0,DOS_SYN_Hping</t>
  </si>
  <si>
    <t>28883.0,31794.0,21.0,tcp,-,,1.0,1.0,1.0,0.0,199728.761905,199728.761905,399457.52381,1.0,20.0,20.0,,20.0,20.0,,0.0,1.0,1.0,0.0,0.0,1.0,0.0,0.0,0.0,0.0,120.0,120.0,120.0,120.0,0.0,0.0,0.0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28884.0,31795.0,21.0,tcp,-,4e-06,,1.0,1.0,0.0,246723.764706,246723.764706,,1.0,20.0,20.0,20.0,20.0,20.0,20.0,,1.0,1.0,0.0,0.0,1.0,0.0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28885.0,31796.0,21.0,tcp,-,4e-06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28886.0,31797.0,21.0,tcp,-,4e-06,1.0,1.0,1.0,0.0,262144.0,262144.0,524288.0,1.0,20.0,20.0,20.0,20.0,20.0,20.0,0.0,1.0,,,0.0,1.0,0.0,0.0,0.0,0.0,120.0,120.0,120.0,120.0,0.0,0.0,0.0,0.0,0.0,0.0,0.0,,120.0,60.0,84.852814,0.0,0.0,0.0,0.0,0.0,0.0,0.0,0.0,0.0,0.0,3.814697,3.814697,3.814697,,0.0,31457280.0,1.0,1.0,120.0,0.0,0.0,0.0,0.0,0.0,0.0,0.0,3.814697,3.814697,3.814697,3.814697,0.0,0.0,0.0,0.0,0.0,0.0,64.0,0.0,64.0,DOS_SYN_Hping</t>
  </si>
  <si>
    <t>28887.0,31798.0,21.0,tcp,,3e-06,1.0,1.0,1.0,0.0,,322638.769231,645277.538462,1.0,20.0,20.0,20.0,20.0,20.0,20.0,0.0,1.0,1.0,0.0,0.0,1.0,,0.0,0.0,0.0,120.0,120.0,120.0,120.0,0.0,0.0,0.0,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8888.0,31799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,120.0,,0.0,0.0,0.0,0.0,0.0,0.0,,4.053116,4.053116,4.053116,0.0,,0.0,0.0,0.0,0.0,64.0,,64.0,DOS_SYN_Hping</t>
  </si>
  <si>
    <t>28889.0,318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28890.0,31801.0,21.0,tcp,-,4e-06,,1.0,1.0,0.0,262144.0,262144.0,524288.0,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28891.0,31802.0,21.0,tcp,-,5e-06,1.0,1.0,,0.0,199728.761905,199728.761905,,1.0,20.0,20.0,20.0,20.0,20.0,20.0,0.0,1.0,1.0,0.0,0.0,1.0,0.0,0.0,0.0,0.0,120.0,120.0,120.0,120.0,0.0,,0.0,0.0,0.0,0.0,0.0,120.0,,60.0,84.852814,,0.0,0.0,0.0,0.0,0.0,0.0,0.0,0.0,0.0,5.0067900000000005,5.0067900000000005,,5.0067900000000005,0.0,23967451.428571,,1.0,,0.0,0.0,0.0,0.0,0.0,0.0,0.0,5.0067900000000005,,5.0067900000000005,5.0067900000000005,0.0,0.0,0.0,0.0,0.0,0.0,64.0,0.0,64.0,DOS_SYN_Hping</t>
  </si>
  <si>
    <t>28892.0,31803.0,21.0,tcp,-,4e-06,,1.0,1.0,0.0,262144.0,262144.0,524288.0,1.0,20.0,20.0,20.0,20.0,20.0,20.0,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,0.0,,0.0,64.0,0.0,64.0,</t>
  </si>
  <si>
    <t>28893.0,31804.0,21.0,tcp,-,4e-06,1.0,,1.0,0.0,246723.764706,246723.764706,493447.529412,1.0,20.0,20.0,20.0,20.0,20.0,20.0,0.0,1.0,1.0,0.0,0.0,1.0,0.0,0.0,0.0,0.0,120.0,120.0,120.0,120.0,0.0,0.0,0.0,0.0,0.0,0.0,0.0,,120.0,60.0,84.852814,0.0,0.0,0.0,0.0,0.0,0.0,0.0,0.0,0.0,0.0,4.053116,4.053116,4.053116,,0.0,29606851.764706,1.0,1.0,120.0,,0.0,0.0,0.0,0.0,0.0,0.0,4.053116,4.053116,4.053116,4.053116,0.0,0.0,0.0,0.0,0.0,0.0,64.0,0.0,64.0,DOS_SYN_Hping</t>
  </si>
  <si>
    <t>28894.0,31805.0,21.0,tcp,-,4e-06,1.0,,1.0,0.0,262144.0,262144.0,524288.0,1.0,20.0,20.0,20.0,20.0,20.0,20.0,0.0,1.0,,0.0,0.0,1.0,0.0,0.0,0.0,0.0,120.0,120.0,120.0,120.0,0.0,0.0,0.0,,0.0,0.0,0.0,120.0,120.0,60.0,84.852814,0.0,0.0,0.0,0.0,0.0,0.0,0.0,0.0,0.0,0.0,3.814697,3.814697,,3.814697,0.0,31457280.0,1.0,1.0,120.0,0.0,0.0,0.0,0.0,0.0,0.0,0.0,3.814697,3.814697,,3.814697,0.0,0.0,0.0,0.0,0.0,0.0,64.0,0.0,64.0,</t>
  </si>
  <si>
    <t>28895.0,3180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,0.0,,4.053116,4.053116,4.053116,4.053116,0.0,0.0,0.0,0.0,0.0,0.0,64.0,0.0,64.0,DOS_SYN_Hping</t>
  </si>
  <si>
    <t>28896.0,3180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,,0.0,0.0,0.0,0.0,4.053116,4.053116,4.053116,4.053116,0.0,0.0,0.0,,0.0,0.0,64.0,0.0,64.0,</t>
  </si>
  <si>
    <t>28897.0,31808.0,21.0,tcp,-,4e-06,,1.0,1.0,0.0,262144.0,262144.0,524288.0,1.0,20.0,20.0,20.0,20.0,20.0,20.0,0.0,1.0,1.0,0.0,0.0,1.0,0.0,0.0,0.0,0.0,,,120.0,120.0,0.0,0.0,0.0,0.0,0.0,0.0,0.0,120.0,120.0,60.0,84.852814,,0.0,0.0,0.0,0.0,0.0,0.0,,0.0,0.0,3.814697,3.814697,3.814697,3.814697,0.0,31457280.0,1.0,1.0,120.0,0.0,0.0,0.0,0.0,,0.0,0.0,3.814697,3.814697,3.814697,3.814697,0.0,0.0,0.0,0.0,0.0,0.0,64.0,0.0,64.0,DOS_SYN_Hping</t>
  </si>
  <si>
    <t>28898.0,3180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8899.0,31810.0,21.0,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900.0,3181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8901.0,31812.0,21.0,tcp,-,,1.0,1.0,1.0,0.0,246723.764706,246723.764706,493447.529412,1.0,20.0,20.0,20.0,20.0,20.0,20.0,0.0,1.0,1.0,0.0,0.0,1.0,0.0,,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8902.0,31813.0,,tcp,-,5e-06,1.0,1.0,1.0,0.0,199728.761905,199728.761905,399457.52381,1.0,20.0,20.0,20.0,20.0,20.0,20.0,0.0,1.0,1.0,0.0,0.0,1.0,,,0.0,0.0,120.0,120.0,120.0,120.0,0.0,0.0,0.0,0.0,0.0,0.0,0.0,120.0,120.0,60.0,84.852814,0.0,0.0,0.0,0.0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8903.0,31814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8904.0,31815.0,21.0,tcp,-,4e-06,1.0,1.0,1.0,0.0,262144.0,262144.0,524288.0,1.0,20.0,20.0,20.0,20.0,20.0,,0.0,1.0,1.0,0.0,0.0,1.0,0.0,0.0,0.0,0.0,,120.0,120.0,120.0,0.0,0.0,0.0,0.0,0.0,0.0,0.0,120.0,120.0,,84.852814,0.0,0.0,0.0,0.0,0.0,0.0,0.0,0.0,,0.0,3.814697,3.814697,3.814697,3.814697,0.0,31457280.0,1.0,1.0,120.0,0.0,0.0,0.0,0.0,0.0,,0.0,,3.814697,3.814697,,0.0,0.0,0.0,0.0,0.0,0.0,64.0,0.0,64.0,DOS_SYN_Hping</t>
  </si>
  <si>
    <t>28905.0,31816.0,,tcp,-,4e-06,1.0,1.0,1.0,0.0,262144.0,262144.0,524288.0,1.0,20.0,20.0,20.0,20.0,20.0,20.0,0.0,1.0,1.0,,0.0,1.0,0.0,0.0,0.0,0.0,120.0,120.0,120.0,120.0,0.0,0.0,0.0,0.0,0.0,0.0,0.0,120.0,120.0,60.0,84.852814,0.0,0.0,0.0,0.0,0.0,0.0,0.0,0.0,0.0,,3.814697,3.814697,3.814697,3.814697,0.0,,1.0,1.0,120.0,0.0,0.0,0.0,0.0,0.0,0.0,0.0,3.814697,,3.814697,3.814697,0.0,0.0,0.0,0.0,0.0,0.0,64.0,0.0,64.0,DOS_SYN_Hping</t>
  </si>
  <si>
    <t>28906.0,31817.0,21.0,,-,5e-06,1.0,1.0,1.0,0.0,199728.761905,199728.761905,399457.52381,1.0,,20.0,20.0,20.0,20.0,20.0,,1.0,1.0,0.0,0.0,1.0,0.0,0.0,0.0,0.0,120.0,120.0,120.0,120.0,0.0,0.0,0.0,0.0,0.0,0.0,0.0,120.0,120.0,60.0,84.852814,0.0,0.0,0.0,0.0,0.0,0.0,0.0,0.0,0.0,0.0,,,5.0067900000000005,5.0067900000000005,0.0,23967451.428571,1.0,1.0,120.0,0.0,0.0,0.0,0.0,0.0,0.0,0.0,5.0067900000000005,,5.0067900000000005,5.0067900000000005,0.0,0.0,0.0,0.0,0.0,0.0,64.0,0.0,64.0,DOS_SYN_Hping</t>
  </si>
  <si>
    <t>28907.0,31818.0,21.0,,-,4e-06,invalid_value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,1.0,120.0,0.0,0.0,0.0,0.0,0.0,0.0,0.0,4.053116,4.053116,4.053116,4.053116,0.0,0.0,0.0,0.0,0.0,0.0,64.0,,,DOS_SYN_Hping</t>
  </si>
  <si>
    <t>28908.0,31819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,0.0,0.0,0.0,0.0,0.0,64.0,0.0,64.0,DOS_SYN_Hping</t>
  </si>
  <si>
    <t>28909.0,3182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28910.0,31821.0,,tcp,-,4e-06,1.0,1.0,1.0,0.0,246723.764706,246723.764706,493447.529412,1.0,20.0,20.0,20.0,20.0,20.0,20.0,0.0,1.0,1.0,0.0,0.0,1.0,0.0,0.0,,0.0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8911.0,31822.0,21.0,tcp,-,4e-06,1.0,1.0,1.0,0.0,262144.0,262144.0,524288.0,1.0,20.0,20.0,20.0,20.0,20.0,,0.0,,1.0,0.0,0.0,1.0,0.0,0.0,0.0,0.0,120.0,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8912.0,31823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8913.0,31824.0,21.0,tcp,-,5e-06,1.0,1.0,1.0,0.0,199728.761905,199728.761905,399457.52381,1.0,20.0,20.0,20.0,20.0,20.0,20.0,0.0,1.0,1.0,0.0,0.0,1.0,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1825.0,21.0,tcp,-,0.0,1.0,0.0,1.0,0.0,0.0,0.0,0.0,0.0,20.0,20.0,20.0,0.0,0.0,0.0,0.0,1.0,0.0,0.0,0.0,0.0,0.0,0.0,0.0,0.0,120.0,120.0,120.0,120.0,0.0,0.0,0.0,0.0,0.0,,120.0,120.0,120.0,120.0,0.0,0.0,0.0,0.0,0.0,0.0,0.0,0.0,0.0,0.0,0.0,0.0,0.0,0.0,0.0,0.0,0.0,1.0,0.0,120.0,0.0,,0.0,0.0,0.0,0.0,0.0,0.0,0.0,0.0,0.0,0.0,0.0,0.0,0.0,0.0,,64.0,0.0,64.0,DOS_SYN_Hping</t>
  </si>
  <si>
    <t>28915.0,31826.0,21.0,tcp,-,4e-06,1.0,1.0,1.0,0.0,246723.764706,246723.764706,493447.529412,1.0,20.0,20.0,20.0,20.0,20.0,20.0,0.0,1.0,1.0,0.0,0.0,1.0,0.0,0.0,0.0,0.0,,120.0,120.0,120.0,0.0,0.0,0.0,0.0,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28916.0,31827.0,21.0,tcp,-,4e-06,1.0,1.0,1.0,0.0,246723.764706,246723.764706,493447.529412,1.0,20.0,20.0,,20.0,20.0,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,0.0,0.0,64.0,0.0,64.0,DOS_SYN_Hping</t>
  </si>
  <si>
    <t>28917.0,31828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,5.0067900000000005,0.0,23967451.428571,1.0,1.0,120.0,0.0,,0.0,0.0,0.0,0.0,0.0,5.0067900000000005,,5.0067900000000005,5.0067900000000005,0.0,0.0,0.0,0.0,0.0,,64.0,0.0,64.0,DOS_SYN_Hping</t>
  </si>
  <si>
    <t>28918.0,31829.0,21.0,tcp,-,0.0,1.0,0.0,1.0,0.0,0.0,0.0,0.0,0.0,20.0,20.0,20.0,0.0,0.0,0.0,0.0,1.0,0.0,0.0,0.0,0.0,0.0,0.0,0.0,0.0,120.0,120.0,120.0,120.0,0.0,0.0,0.0,0.0,0.0,0.0,120.0,120.0,120.0,,0.0,0.0,0.0,0.0,0.0,,0.0,0.0,,0.0,0.0,0.0,0.0,0.0,0.0,0.0,0.0,1.0,0.0,120.0,0.0,0.0,0.0,0.0,0.0,0.0,0.0,0.0,0.0,,0.0,0.0,0.0,0.0,0.0,0.0,0.0,,0.0,64.0,DOS_SYN_Hping</t>
  </si>
  <si>
    <t>,31830.0,21.0,tcp,-,5e-06,1.0,1.0,1.0,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20.0,31831.0,21.0,tcp,,4e-06,1.0,1.0,1.0,0.0,262144.0,,524288.0,1.0,20.0,20.0,20.0,20.0,20.0,20.0,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28921.0,31832.0,21.0,tcp,-,5e-06,1.0,1.0,1.0,0.0,199728.761905,199728.761905,399457.52381,1.0,20.0,20.0,20.0,20.0,20.0,20.0,0.0,1.0,,0.0,0.0,1.0,0.0,0.0,0.0,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22.0,31833.0,21.0,tcp,-,4e-06,1.0,,1.0,0.0,246723.764706,246723.764706,493447.529412,1.0,20.0,20.0,20.0,20.0,20.0,20.0,,1.0,1.0,0.0,0.0,1.0,,0.0,0.0,0.0,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8923.0,31834.0,21.0,tcp,-,4e-06,1.0,1.0,1.0,0.0,262144.0,262144.0,524288.0,1.0,20.0,20.0,20.0,20.0,20.0,,0.0,1.0,1.0,0.0,0.0,1.0,0.0,,0.0,0.0,120.0,120.0,120.0,120.0,0.0,0.0,0.0,0.0,0.0,0.0,0.0,120.0,120.0,60.0,84.852814,0.0,0.0,0.0,,0.0,0.0,0.0,0.0,0.0,0.0,3.814697,3.814697,,3.814697,0.0,31457280.0,1.0,,120.0,0.0,0.0,0.0,0.0,0.0,0.0,0.0,3.814697,3.814697,3.814697,3.814697,0.0,0.0,0.0,,2999999880.79071,0.0,64.0,0.0,64.0,DOS_SYN_Hping</t>
  </si>
  <si>
    <t>28924.0,31835.0,21.0,tcp,,0.0,1.0,0.0,1.0,0.0,0.0,,0.0,0.0,20.0,20.0,20.0,0.0,0.0,0.0,0.0,1.0,0.0,0.0,0.0,0.0,0.0,0.0,0.0,0.0,120.0,,120.0,120.0,0.0,0.0,0.0,0.0,0.0,0.0,120.0,120.0,120.0,120.0,0.0,0.0,0.0,0.0,0.0,0.0,0.0,0.0,0.0,0.0,0.0,0.0,,0.0,0.0,0.0,0.0,1.0,0.0,120.0,0.0,0.0,0.0,0.0,,,0.0,0.0,0.0,0.0,0.0,0.0,0.0,0.0,0.0,0.0,0.0,64.0,0.0,64.0,DOS_SYN_Hping</t>
  </si>
  <si>
    <t>28925.0,31836.0,21.0,tcp,-,5e-06,1.0,1.0,1.0,0.0,199728.761905,199728.761905,399457.52381,1.0,20.0,,20.0,20.0,20.0,20.0,0.0,1.0,1.0,0.0,0.0,1.0,0.0,0.0,0.0,0.0,120.0,120.0,120.0,120.0,0.0,0.0,0.0,0.0,0.0,0.0,0.0,120.0,120.0,60.0,,0.0,0.0,0.0,0.0,0.0,0.0,0.0,0.0,0.0,0.0,5.0067900000000005,5.0067900000000005,5.0067900000000005,5.0067900000000005,0.0,,1.0,1.0,,0.0,0.0,0.0,0.0,,0.0,0.0,5.0067900000000005,5.0067900000000005,5.0067900000000005,5.0067900000000005,0.0,0.0,0.0,0.0,0.0,0.0,64.0,0.0,64.0,DOS_SYN_Hping</t>
  </si>
  <si>
    <t>28926.0,31837.0,21.0,,-,5e-06,1.0,1.0,1.0,0.0,199728.761905,199728.761905,399457.52381,1.0,20.0,20.0,20.0,20.0,20.0,20.0,0.0,1.0,1.0,0.0,0.0,1.0,0.0,0.0,0.0,0.0,120.0,120.0,120.0,120.0,0.0,0.0,0.0,0.0,0.0,0.0,0.0,120.0,120.0,60.0,84.852814,0.0,0.0,,0.0,0.0,0.0,,0.0,0.0,0.0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28927.0,3183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,0.0,29606851.764706,1.0,1.0,,0.0,0.0,0.0,,0.0,0.0,0.0,4.053116,4.053116,4.053116,4.053116,0.0,0.0,0.0,0.0,0.0,0.0,,,64.0,DOS_SYN_Hping</t>
  </si>
  <si>
    <t>28928.0,31839.0,21.0,tcp,-,6e-06,1.0,1.0,1.0,0.0,167772.16,167772.16,335544.32,1.0,20.0,20.0,20.0,20.0,20.0,20.0,0.0,1.0,1.0,0.0,,1.0,0.0,0.0,0.0,0.0,120.0,120.0,120.0,120.0,0.0,0.0,0.0,0.0,0.0,0.0,0.0,120.0,120.0,60.0,84.852814,0.0,0.0,,0.0,0.0,0.0,0.0,0.0,0.0,0.0,5.960464,5.960464,5.960464,5.960464,0.0,20132659.2,1.0,1.0,120.0,0.0,0.0,0.0,0.0,,0.0,0.0,5.960464,5.960464,5.960464,5.960464,0.0,0.0,0.0,0.0,0.0,0.0,64.0,0.0,64.0,DOS_SYN_Hping</t>
  </si>
  <si>
    <t>28929.0,31840.0,21.0,tcp,-,4e-06,1.0,1.0,1.0,0.0,246723.764706,246723.764706,,,20.0,20.0,20.0,20.0,20.0,20.0,0.0,1.0,,0.0,0.0,1.0,0.0,0.0,0.0,0.0,,120.0,120.0,120.0,,0.0,0.0,0.0,0.0,0.0,0.0,120.0,120.0,60.0,84.852814,0.0,0.0,0.0,0.0,0.0,0.0,0.0,0.0,0.0,0.0,4.053116,4.053116,4.053116,4.053116,0.0,29606851.764706,1.0,1.0,120.0,0.0,,0.0,0.0,0.0,0.0,,,4.053116,,4.053116,0.0,0.0,0.0,0.0,0.0,0.0,64.0,0.0,64.0,DOS_SYN_Hping</t>
  </si>
  <si>
    <t>28930.0,31841.0,21.0,tcp,-,5e-06,1.0,,1.0,0.0,199728.761905,199728.761905,399457.52381,1.0,20.0,20.0,20.0,20.0,20.0,20.0,0.0,1.0,1.0,0.0,0.0,1.0,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28931.0,3184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,4.053116,0.0,,1.0,1.0,120.0,0.0,0.0,0.0,0.0,0.0,0.0,0.0,4.053116,4.053116,4.053116,4.053116,0.0,0.0,0.0,0.0,0.0,0.0,64.0,0.0,64.0,DOS_SYN_Hping</t>
  </si>
  <si>
    <t>28932.0,3184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28933.0,31844.0,21.0,tcp,-,4e-06,1.0,1.0,1.0,0.0,246723.764706,246723.764706,493447.529412,1.0,20.0,20.0,20.0,20.0,20.0,20.0,0.0,1.0,1.0,0.0,0.0,1.0,0.0,0.0,0.0,0.0,120.0,120.0,120.0,120.0,0.0,0.0,0.0,0.0,0.0,0.0,0.0,120.0,120.0,60.0,84.852814,0.0,0.0,0.0,0.0,0.0,0.0,0.0,,,0.0,4.053116,4.053116,4.053116,4.053116,0.0,29606851.764706,1.0,1.0,120.0,0.0,0.0,0.0,0.0,0.0,0.0,0.0,4.053116,4.053116,4.053116,4.053116,0.0,0.0,0.0,0.0,0.0,0.0,64.0,,64.0,DOS_SYN_Hping</t>
  </si>
  <si>
    <t>28934.0,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8935.0,31846.0,21.0,tcp,-,5e-06,1.0,1.0,1.0,0.0,199728.761905,199728.761905,399457.52381,1.0,20.0,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8936.0,31847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1848.0,21.0,tcp,-,,1.0,0.0,1.0,0.0,0.0,0.0,0.0,0.0,20.0,20.0,20.0,0.0,0.0,0.0,,1.0,0.0,0.0,0.0,0.0,0.0,0.0,0.0,0.0,120.0,120.0,120.0,120.0,0.0,0.0,0.0,0.0,0.0,0.0,120.0,,120.0,120.0,0.0,0.0,0.0,0.0,0.0,0.0,0.0,0.0,0.0,,0.0,0.0,0.0,,0.0,0.0,0.0,1.0,0.0,120.0,0.0,0.0,,0.0,0.0,0.0,0.0,0.0,0.0,0.0,0.0,0.0,0.0,0.0,0.0,0.0,0.0,64.0,0.0,64.0,DOS_SYN_Hping</t>
  </si>
  <si>
    <t>28938.0,31849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8939.0,31850.0,21.0,tcp,-,4e-06,1.0,1.0,1.0,0.0,246723.764706,,493447.529412,1.0,20.0,20.0,20.0,20.0,20.0,20.0,0.0,1.0,1.0,0.0,0.0,1.0,0.0,0.0,0.0,0.0,120.0,120.0,120.0,120.0,0.0,0.0,,0.0,0.0,0.0,0.0,120.0,120.0,60.0,84.852814,0.0,0.0,0.0,0.0,0.0,0.0,0.0,0.0,0.0,,4.053116,4.053116,4.053116,4.053116,0.0,29606851.764706,1.0,1.0,120.0,0.0,0.0,0.0,0.0,0.0,0.0,0.0,4.053116,4.053116,4.053116,4.053116,0.0,0.0,,0.0,0.0,0.0,64.0,0.0,64.0,DOS_SYN_Hping</t>
  </si>
  <si>
    <t>28940.0,31851.0,21.0,tcp,-,4e-06,1.0,1.0,1.0,0.0,246723.764706,246723.764706,493447.529412,1.0,20.0,20.0,,20.0,,20.0,0.0,1.0,1.0,0.0,0.0,1.0,0.0,,0.0,0.0,120.0,120.0,120.0,120.0,0.0,0.0,0.0,,0.0,0.0,0.0,120.0,120.0,60.0,84.852814,0.0,0.0,0.0,0.0,0.0,0.0,0.0,0.0,0.0,0.0,4.053116,4.053116,4.053116,4.053116,0.0,29606851.764706,1.0,1.0,120.0,0.0,0.0,,,0.0,0.0,0.0,4.053116,4.053116,4.053116,4.053116,0.0,0.0,0.0,0.0,2999999880.79071,0.0,64.0,0.0,64.0,DOS_SYN_Hping</t>
  </si>
  <si>
    <t>28941.0,31852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28942.0,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943.0,31854.0,21.0,tcp,-,4e-06,1.0,1.0,1.0,0.0,262144.0,262144.0,524288.0,1.0,20.0,20.0,20.0,20.0,20.0,20.0,0.0,1.0,1.0,0.0,0.0,1.0,0.0,0.0,0.0,0.0,120.0,120.0,120.0,120.0,0.0,0.0,,0.0,0.0,0.0,0.0,120.0,120.0,60.0,84.852814,0.0,0.0,0.0,0.0,0.0,0.0,0.0,,0.0,0.0,3.814697,3.814697,3.814697,3.814697,0.0,31457280.0,1.0,1.0,120.0,0.0,0.0,0.0,0.0,,0.0,0.0,3.814697,3.814697,3.814697,3.814697,0.0,0.0,0.0,0.0,0.0,0.0,64.0,0.0,64.0,DOS_SYN_Hping</t>
  </si>
  <si>
    <t>28944.0,31855.0,21.0,,-,4e-06,1.0,1.0,1.0,,246723.764706,246723.764706,493447.529412,1.0,20.0,20.0,20.0,,20.0,20.0,0.0,1.0,1.0,0.0,0.0,1.0,0.0,0.0,0.0,0.0,120.0,120.0,120.0,,0.0,0.0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28945.0,31856.0,21.0,tcp,-,4e-06,1.0,1.0,1.0,0.0,246723.764706,246723.764706,,1.0,20.0,20.0,20.0,20.0,20.0,20.0,0.0,1.0,1.0,,0.0,1.0,0.0,0.0,0.0,0.0,120.0,120.0,120.0,120.0,0.0,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28946.0,31857.0,21.0,tcp,-,5e-06,1.0,1.0,1.0,0.0,199728.761905,199728.761905,399457.52381,1.0,20.0,20.0,20.0,20.0,20.0,20.0,0.0,1.0,1.0,0.0,0.0,1.0,0.0,,0.0,,120.0,120.0,120.0,120.0,0.0,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47.0,3185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8948.0,31859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,,0.0,0.0,,0.0,0.0,0.0,0.0,0.0,0.0,64.0,0.0,64.0,DOS_SYN_Hping</t>
  </si>
  <si>
    <t>28949.0,31860.0,,tcp,-,4e-06,1.0,1.0,1.0,0.0,246723.764706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,0.0,,DOS_SYN_Hping</t>
  </si>
  <si>
    <t>28950.0,31861.0,21.0,tcp,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51.0,3186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,0.0,0.0,0.0,0.0,4.053116,4.053116,4.053116,4.053116,0.0,0.0,0.0,0.0,0.0,0.0,64.0,0.0,64.0,DOS_SYN_Hping</t>
  </si>
  <si>
    <t>28952.0,31863.0,21.0,tcp,-,5e-06,1.0,1.0,1.0,0.0,199728.761905,199728.761905,399457.52381,1.0,20.0,20.0,20.0,20.0,20.0,20.0,0.0,1.0,1.0,0.0,0.0,1.0,0.0,0.0,0.0,,120.0,120.0,120.0,120.0,0.0,0.0,0.0,0.0,0.0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8953.0,31864.0,21.0,,,5e-06,invalid_value,,1.0,0.0,199728.761905,199728.761905,399457.52381,1.0,20.0,20.0,20.0,20.0,20.0,20.0,0.0,1.0,1.0,0.0,0.0,1.0,0.0,,0.0,0.0,120.0,120.0,,120.0,0.0,0.0,0.0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8954.0,31865.0,21.0,tcp,-,4e-06,1.0,1.0,1.0,0.0,246723.764706,246723.764706,493447.529412,1.0,20.0,20.0,20.0,20.0,,20.0,,1.0,1.0,0.0,0.0,1.0,0.0,0.0,0.0,0.0,120.0,120.0,120.0,120.0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8955.0,31866.0,21.0,tcp,-,5e-06,1.0,1.0,1.0,0.0,199728.761905,,399457.52381,1.0,20.0,20.0,20.0,20.0,20.0,20.0,0.0,1.0,1.0,0.0,0.0,1.0,0.0,0.0,0.0,0.0,120.0,120.0,120.0,120.0,0.0,0.0,0.0,0.0,0.0,0.0,0.0,120.0,120.0,60.0,84.852814,0.0,0.0,0.0,0.0,0.0,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8956.0,31867.0,21.0,tcp,-,4e-06,1.0,1.0,1.0,0.0,246723.764706,246723.764706,493447.529412,1.0,20.0,20.0,20.0,20.0,20.0,20.0,0.0,1.0,1.0,,0.0,1.0,0.0,0.0,0.0,0.0,120.0,120.0,120.0,120.0,0.0,0.0,,0.0,0.0,0.0,0.0,120.0,120.0,60.0,84.852814,0.0,0.0,0.0,0.0,,0.0,0.0,,0.0,0.0,4.053116,4.053116,4.053116,4.053116,0.0,29606851.764706,1.0,1.0,120.0,,0.0,0.0,0.0,0.0,0.0,0.0,4.053116,4.053116,4.053116,4.053116,0.0,0.0,0.0,0.0,0.0,0.0,64.0,0.0,64.0,DOS_SYN_Hping</t>
  </si>
  <si>
    <t>28957.0,31868.0,21.0,tcp,-,5e-06,1.0,1.0,1.0,0.0,199728.761905,199728.761905,399457.52381,1.0,20.0,20.0,,20.0,20.0,20.0,0.0,1.0,1.0,,,1.0,0.0,0.0,0.0,0.0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,64.0,0.0,64.0,DOS_SYN_Hping</t>
  </si>
  <si>
    <t>28958.0,31869.0,21.0,tcp,-,,1.0,,1.0,0.0,199728.761905,199728.761905,399457.52381,1.0,20.0,20.0,20.0,20.0,20.0,20.0,0.0,1.0,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59.0,31870.0,21.0,tcp,-,5e-06,1.0,1.0,1.0,0.0,199728.761905,199728.761905,399457.52381,1.0,,20.0,20.0,20.0,20.0,,0.0,1.0,1.0,0.0,0.0,1.0,0.0,0.0,0.0,0.0,120.0,120.0,120.0,120.0,0.0,0.0,0.0,0.0,0.0,0.0,0.0,120.0,120.0,60.0,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60.0,318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28961.0,31872.0,21.0,tcp,-,4e-06,1.0,1.0,1.0,0.0,262144.0,262144.0,524288.0,1.0,20.0,20.0,20.0,,20.0,20.0,0.0,1.0,1.0,0.0,0.0,1.0,0.0,0.0,,0.0,120.0,120.0,120.0,120.0,0.0,0.0,0.0,0.0,,,0.0,120.0,,60.0,84.852814,0.0,0.0,0.0,0.0,0.0,0.0,0.0,0.0,,0.0,3.814697,3.814697,3.814697,3.814697,0.0,31457280.0,1.0,1.0,120.0,0.0,0.0,0.0,0.0,0.0,0.0,0.0,3.814697,3.814697,3.814697,3.814697,0.0,0.0,0.0,0.0,0.0,0.0,64.0,0.0,,DOS_SYN_Hping</t>
  </si>
  <si>
    <t>28962.0,31873.0,21.0,tcp,-,5e-06,1.0,,1.0,0.0,199728.761905,199728.761905,399457.52381,1.0,20.0,20.0,20.0,20.0,20.0,20.0,0.0,1.0,1.0,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63.0,31874.0,21.0,tcp,-,5e-06,1.0,1.0,1.0,0.0,199728.761905,199728.761905,399457.52381,1.0,20.0,20.0,20.0,20.0,20.0,20.0,0.0,1.0,1.0,0.0,0.0,1.0,0.0,0.0,0.0,0.0,120.0,120.0,120.0,120.0,,0.0,0.0,0.0,0.0,0.0,0.0,120.0,120.0,60.0,84.852814,0.0,0.0,0.0,,0.0,0.0,0.0,0.0,0.0,0.0,5.0067900000000005,5.0067900000000005,5.0067900000000005,5.0067900000000005,0.0,23967451.428571,1.0,1.0,120.0,,0.0,0.0,0.0,0.0,0.0,,5.0067900000000005,5.0067900000000005,5.0067900000000005,,0.0,0.0,0.0,0.0,0.0,,64.0,0.0,,DOS_SYN_Hping</t>
  </si>
  <si>
    <t>28964.0,31875.0,21.0,tcp,-,,1.0,1.0,1.0,0.0,246723.764706,246723.764706,493447.529412,1.0,20.0,20.0,20.0,20.0,20.0,20.0,0.0,1.0,,0.0,,1.0,0.0,0.0,0.0,0.0,120.0,120.0,120.0,120.0,0.0,0.0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28965.0,31876.0,21.0,tcp,-,5e-06,1.0,1.0,1.0,0.0,199728.761905,199728.761905,,1.0,20.0,20.0,20.0,20.0,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8966.0,31877.0,21.0,tcp,-,5e-06,1.0,1.0,1.0,0.0,199728.761905,199728.761905,399457.52381,1.0,20.0,20.0,20.0,20.0,20.0,20.0,0.0,1.0,1.0,0.0,0.0,1.0,0.0,0.0,0.0,0.0,120.0,120.0,120.0,120.0,,0.0,0.0,0.0,0.0,,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8967.0,31878.0,21.0,tcp,-,4e-06,1.0,1.0,1.0,0.0,262144.0,262144.0,524288.0,1.0,20.0,20.0,20.0,20.0,20.0,20.0,0.0,1.0,1.0,0.0,0.0,1.0,0.0,0.0,0.0,0.0,120.0,120.0,120.0,120.0,0.0,0.0,0.0,0.0,0.0,0.0,0.0,120.0,120.0,60.0,84.852814,0.0,0.0,0.0,0.0,0.0,0.0,,0.0,,0.0,3.814697,3.814697,3.814697,3.814697,0.0,31457280.0,1.0,1.0,120.0,0.0,0.0,0.0,0.0,0.0,0.0,0.0,3.814697,3.814697,3.814697,3.814697,0.0,,0.0,0.0,0.0,0.0,64.0,0.0,64.0,DOS_SYN_Hping</t>
  </si>
  <si>
    <t>28968.0,31879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69.0,31880.0,21.0,tcp,-,5e-06,1.0,1.0,1.0,0.0,199728.761905,199728.761905,399457.52381,,20.0,20.0,20.0,20.0,20.0,20.0,0.0,1.0,1.0,,0.0,1.0,0.0,0.0,0.0,0.0,120.0,120.0,120.0,120.0,0.0,0.0,0.0,0.0,0.0,0.0,0.0,120.0,120.0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28970.0,3188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8971.0,31882.0,21.0,tcp,-,6e-06,1.0,1.0,1.0,0.0,167772.16,167772.16,335544.32,1.0,20.0,20.0,20.0,,20.0,20.0,0.0,1.0,1.0,,0.0,1.0,0.0,0.0,0.0,0.0,120.0,120.0,120.0,120.0,0.0,0.0,0.0,0.0,0.0,0.0,0.0,120.0,,60.0,84.852814,0.0,0.0,0.0,0.0,0.0,0.0,0.0,0.0,0.0,0.0,5.960464,5.960464,5.960464,5.960464,0.0,20132659.2,1.0,1.0,120.0,0.0,0.0,0.0,0.0,0.0,0.0,0.0,5.960464,5.960464,5.960464,5.960464,0.0,0.0,0.0,0.0,0.0,0.0,64.0,,64.0,DOS_SYN_Hping</t>
  </si>
  <si>
    <t>28972.0,31883.0,21.0,tcp,,6e-06,1.0,1.0,1.0,0.0,167772.16,167772.16,335544.32,1.0,20.0,20.0,20.0,20.0,20.0,20.0,0.0,1.0,,0.0,0.0,1.0,0.0,0.0,0.0,,120.0,120.0,120.0,120.0,0.0,0.0,0.0,0.0,0.0,0.0,,120.0,,60.0,84.852814,0.0,0.0,0.0,0.0,0.0,0.0,0.0,0.0,0.0,0.0,5.960464,5.960464,5.960464,5.960464,0.0,20132659.2,,1.0,120.0,0.0,0.0,0.0,0.0,,0.0,,5.960464,5.960464,5.960464,5.960464,0.0,0.0,0.0,0.0,,0.0,64.0,0.0,64.0,DOS_SYN_Hping</t>
  </si>
  <si>
    <t>28973.0,31884.0,21.0,tcp,-,5e-06,1.0,1.0,1.0,0.0,199728.761905,199728.761905,399457.52381,1.0,20.0,20.0,20.0,20.0,20.0,20.0,0.0,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8974.0,31885.0,21.0,tcp,,5e-06,1.0,1.0,1.0,0.0,199728.761905,,399457.52381,1.0,20.0,20.0,20.0,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,,0.0,0.0,0.0,0.0,0.0,64.0,0.0,64.0,DOS_SYN_Hping</t>
  </si>
  <si>
    <t>28975.0,31886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,,DOS_SYN_Hping</t>
  </si>
  <si>
    <t>28976.0,31887.0,21.0,tcp,-,5e-06,1.0,1.0,1.0,0.0,199728.761905,199728.761905,399457.52381,1.0,20.0,20.0,20.0,20.0,20.0,20.0,0.0,1.0,1.0,0.0,0.0,1.0,0.0,,0.0,,120.0,120.0,120.0,120.0,0.0,0.0,0.0,,0.0,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28977.0,31888.0,21.0,tcp,-,6e-06,1.0,1.0,1.0,0.0,167772.16,167772.16,335544.32,1.0,20.0,20.0,20.0,20.0,20.0,20.0,0.0,1.0,1.0,0.0,0.0,1.0,0.0,0.0,0.0,0.0,120.0,120.0,120.0,120.0,0.0,0.0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8978.0,31889.0,21.0,tcp,-,,1.0,1.0,1.0,0.0,167772.16,167772.16,335544.32,1.0,20.0,20.0,,20.0,20.0,20.0,0.0,,1.0,0.0,0.0,1.0,0.0,0.0,0.0,0.0,120.0,120.0,120.0,120.0,0.0,0.0,0.0,0.0,0.0,0.0,0.0,120.0,120.0,60.0,84.852814,0.0,0.0,0.0,0.0,0.0,0.0,,0.0,0.0,0.0,5.960464,5.960464,5.960464,5.960464,0.0,20132659.2,1.0,1.0,120.0,0.0,0.0,0.0,0.0,0.0,0.0,0.0,5.960464,5.960464,5.960464,5.960464,0.0,0.0,0.0,0.0,0.0,0.0,64.0,0.0,64.0,DOS_SYN_Hping</t>
  </si>
  <si>
    <t>28979.0,3189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,120.0,,0.0,0.0,0.0,0.0,0.0,0.0,5.0067900000000005,5.0067900000000005,5.0067900000000005,5.0067900000000005,0.0,0.0,0.0,0.0,0.0,0.0,64.0,0.0,64.0,DOS_SYN_Hping</t>
  </si>
  <si>
    <t>28980.0,31891.0,21.0,tcp,-,5e-06,1.0,1.0,1.0,0.0,199728.761905,199728.761905,399457.52381,,20.0,20.0,,20.0,20.0,20.0,0.0,1.0,1.0,0.0,,,0.0,0.0,0.0,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8981.0,31892.0,21.0,tcp,-,0.0,1.0,0.0,1.0,0.0,0.0,0.0,0.0,0.0,20.0,20.0,20.0,0.0,0.0,0.0,0.0,1.0,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8982.0,,21.0,tcp,-,5e-06,1.0,1.0,1.0,0.0,199728.761905,199728.761905,399457.52381,1.0,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8983.0,31894.0,21.0,,-,1.3e-05,1.0,1.0,1.0,0.0,,76260.07272699999,152520.145455,1.0,20.0,20.0,20.0,20.0,20.0,20.0,0.0,,,0.0,0.0,1.0,0.0,0.0,0.0,0.0,120.0,,120.0,120.0,0.0,0.0,0.0,0.0,0.0,0.0,0.0,120.0,120.0,60.0,84.852814,0.0,0.0,0.0,0.0,0.0,0.0,0.0,0.0,0.0,0.0,13.113022,13.113022,13.113022,13.113022,0.0,9151208.727273,1.0,1.0,120.0,0.0,0.0,0.0,0.0,0.0,0.0,0.0,13.113022,13.113022,13.113022,13.113022,0.0,0.0,0.0,0.0,0.0,,64.0,0.0,64.0,DOS_SYN_Hping</t>
  </si>
  <si>
    <t>28984.0,31895.0,21.0,tcp,-,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85.0,31896.0,21.0,tcp,-,5e-06,1.0,,1.0,0.0,199728.761905,199728.761905,399457.52381,1.0,20.0,20.0,20.0,20.0,20.0,,0.0,1.0,1.0,0.0,0.0,1.0,0.0,0.0,0.0,0.0,120.0,120.0,120.0,120.0,0.0,0.0,0.0,0.0,0.0,0.0,0.0,120.0,120.0,,84.852814,,0.0,0.0,0.0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8986.0,31897.0,,tcp,-,5e-06,1.0,1.0,1.0,0.0,199728.761905,199728.761905,,1.0,20.0,20.0,20.0,20.0,20.0,20.0,0.0,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8987.0,31898.0,21.0,tcp,-,8e-06,1.0,1.0,1.0,0.0,127100.12121199998,127100.12121199998,254200.242424,1.0,20.0,20.0,20.0,20.0,20.0,20.0,0.0,1.0,1.0,0.0,,1.0,0.0,0.0,0.0,0.0,120.0,120.0,120.0,120.0,0.0,0.0,0.0,0.0,0.0,0.0,0.0,120.0,120.0,60.0,84.852814,0.0,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28988.0,31899.0,,tcp,-,4e-06,1.0,1.0,1.0,0.0,246723.764706,246723.764706,493447.529412,1.0,20.0,20.0,20.0,,20.0,20.0,0.0,1.0,1.0,0.0,0.0,1.0,0.0,0.0,,0.0,120.0,120.0,120.0,120.0,0.0,0.0,0.0,0.0,0.0,0.0,0.0,120.0,120.0,,84.852814,0.0,0.0,0.0,0.0,0.0,,0.0,0.0,0.0,0.0,4.053116,4.053116,4.053116,4.053116,0.0,29606851.764706,1.0,1.0,120.0,0.0,0.0,0.0,0.0,0.0,0.0,0.0,4.053116,4.053116,4.053116,4.053116,0.0,0.0,0.0,0.0,0.0,0.0,64.0,0.0,64.0,DOS_SYN_Hping</t>
  </si>
  <si>
    <t>28989.0,31900.0,21.0,tcp,-,5e-06,1.0,1.0,1.0,0.0,199728.761905,199728.761905,399457.52381,1.0,20.0,20.0,20.0,20.0,20.0,20.0,0.0,1.0,1.0,,0.0,,0.0,0.0,0.0,0.0,120.0,120.0,120.0,120.0,0.0,0.0,0.0,0.0,0.0,0.0,0.0,120.0,120.0,60.0,84.852814,0.0,,0.0,0.0,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90.0,31901.0,21.0,tcp,-,6e-06,1.0,1.0,1.0,0.0,167772.16,167772.16,,1.0,20.0,,20.0,20.0,20.0,20.0,0.0,1.0,1.0,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</t>
  </si>
  <si>
    <t>28991.0,31902.0,21.0,tcp,-,5e-06,1.0,1.0,1.0,0.0,199728.761905,199728.761905,399457.52381,1.0,20.0,20.0,20.0,20.0,20.0,20.0,0.0,1.0,1.0,,0.0,1.0,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92.0,31903.0,21.0,tcp,-,6e-06,1.0,1.0,1.0,0.0,167772.16,167772.16,335544.32,1.0,20.0,20.0,20.0,20.0,20.0,20.0,0.0,1.0,1.0,0.0,0.0,1.0,0.0,0.0,0.0,0.0,120.0,120.0,120.0,120.0,0.0,0.0,0.0,0.0,0.0,0.0,0.0,120.0,120.0,,84.852814,0.0,,0.0,0.0,0.0,0.0,0.0,0.0,0.0,0.0,5.960464,5.960464,5.960464,,0.0,20132659.2,1.0,1.0,120.0,0.0,0.0,0.0,0.0,0.0,,0.0,5.960464,5.960464,5.960464,5.960464,0.0,0.0,0.0,0.0,0.0,0.0,64.0,0.0,64.0,DOS_SYN_Hping</t>
  </si>
  <si>
    <t>28993.0,31904.0,21.0,tcp,-,5e-06,1.0,1.0,1.0,0.0,199728.761905,199728.761905,,1.0,20.0,20.0,20.0,20.0,20.0,20.0,0.0,1.0,1.0,0.0,0.0,1.0,0.0,0.0,0.0,0.0,120.0,120.0,120.0,120.0,0.0,,0.0,0.0,0.0,0.0,0.0,120.0,120.0,60.0,84.852814,0.0,0.0,0.0,0.0,0.0,0.0,0.0,0.0,0.0,0.0,,5.0067900000000005,5.0067900000000005,5.0067900000000005,0.0,23967451.428571,1.0,1.0,,0.0,0.0,0.0,0.0,0.0,0.0,,5.0067900000000005,5.0067900000000005,5.0067900000000005,5.0067900000000005,0.0,0.0,0.0,0.0,0.0,0.0,64.0,0.0,64.0,DOS_SYN_Hping</t>
  </si>
  <si>
    <t>28994.0,31905.0,21.0,tcp,-,5e-06,1.0,1.0,1.0,0.0,199728.761905,199728.761905,399457.52381,1.0,20.0,20.0,20.0,20.0,20.0,20.0,0.0,1.0,1.0,0.0,0.0,1.0,0.0,0.0,,0.0,120.0,120.0,120.0,120.0,0.0,,0.0,,0.0,,0.0,120.0,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995.0,31906.0,21.0,tcp,-,,1.0,1.0,1.0,0.0,262144.0,262144.0,524288.0,1.0,20.0,20.0,20.0,20.0,20.0,20.0,0.0,1.0,1.0,0.0,0.0,1.0,,0.0,0.0,0.0,120.0,120.0,120.0,120.0,0.0,0.0,0.0,0.0,0.0,0.0,0.0,120.0,120.0,60.0,84.852814,0.0,,0.0,0.0,0.0,0.0,0.0,0.0,0.0,0.0,3.814697,3.814697,3.814697,,0.0,31457280.0,1.0,1.0,120.0,0.0,0.0,0.0,,0.0,0.0,0.0,3.814697,3.814697,3.814697,3.814697,0.0,0.0,0.0,,0.0,0.0,64.0,0.0,64.0,DOS_SYN_Hping</t>
  </si>
  <si>
    <t>,31907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8997.0,31908.0,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28998.0,31909.0,21.0,tcp,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</t>
  </si>
  <si>
    <t>28999.0,31910.0,21.0,tcp,-,6e-06,1.0,1.0,1.0,0.0,167772.16,,335544.32,1.0,20.0,20.0,20.0,20.0,20.0,20.0,0.0,1.0,1.0,0.0,0.0,1.0,0.0,0.0,0.0,0.0,120.0,120.0,120.0,120.0,0.0,0.0,0.0,0.0,0.0,0.0,0.0,120.0,120.0,60.0,84.852814,0.0,0.0,0.0,0.0,0.0,0.0,0.0,0.0,0.0,0.0,,5.960464,5.960464,5.960464,0.0,20132659.2,1.0,1.0,120.0,0.0,0.0,0.0,0.0,0.0,0.0,0.0,5.960464,5.960464,5.960464,5.960464,0.0,0.0,0.0,0.0,0.0,0.0,,0.0,64.0,</t>
  </si>
  <si>
    <t>,31911.0,21.0,tcp,,7.000000000000001e-06,1.0,1.0,1.0,0.0,139810.133333,139810.133333,279620.266667,1.0,20.0,20.0,20.0,20.0,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,0.0,0.0,0.0,0.0,0.0,0.0,64.0,0.0,64.0,DOS_SYN_Hping</t>
  </si>
  <si>
    <t>29001.0,31912.0,21.0,tcp,-,5e-06,1.0,1.0,1.0,0.0,199728.761905,199728.761905,399457.52381,1.0,20.0,20.0,20.0,,,20.0,0.0,1.0,1.0,0.0,,1.0,0.0,0.0,0.0,0.0,120.0,120.0,120.0,120.0,0.0,0.0,0.0,0.0,0.0,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02.0,,21.0,tcp,-,5e-06,1.0,1.0,1.0,0.0,199728.761905,199728.761905,399457.52381,1.0,20.0,20.0,20.0,20.0,20.0,20.0,0.0,1.0,1.0,0.0,0.0,1.0,,0.0,0.0,0.0,,120.0,120.0,120.0,0.0,0.0,0.0,0.0,0.0,0.0,0.0,120.0,120.0,60.0,84.852814,0.0,0.0,0.0,0.0,0.0,0.0,0.0,0.0,,0.0,,5.0067900000000005,5.0067900000000005,5.0067900000000005,0.0,,1.0,1.0,120.0,0.0,0.0,0.0,0.0,0.0,0.0,0.0,5.0067900000000005,5.0067900000000005,5.0067900000000005,,0.0,0.0,0.0,,0.0,0.0,64.0,0.0,64.0,DOS_SYN_Hping</t>
  </si>
  <si>
    <t>29003.0,31914.0,21.0,tcp,-,,1.0,1.0,1.0,0.0,167772.16,167772.16,335544.32,1.0,20.0,20.0,20.0,20.0,20.0,20.0,0.0,1.0,1.0,0.0,,1.0,0.0,0.0,0.0,0.0,120.0,,120.0,120.0,0.0,0.0,0.0,0.0,0.0,0.0,0.0,120.0,120.0,60.0,84.852814,0.0,0.0,0.0,0.0,0.0,0.0,0.0,0.0,0.0,0.0,5.960464,5.960464,5.960464,5.960464,0.0,20132659.2,1.0,1.0,120.0,0.0,0.0,0.0,,0.0,0.0,,5.960464,5.960464,5.960464,5.960464,0.0,,0.0,0.0,0.0,0.0,64.0,0.0,64.0,DOS_SYN_Hping</t>
  </si>
  <si>
    <t>29004.0,31915.0,21.0,tcp,-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9005.0,31916.0,21.0,tcp,-,5e-06,1.0,1.0,1.0,0.0,199728.761905,199728.761905,399457.52381,1.0,20.0,20.0,20.0,20.0,20.0,20.0,0.0,1.0,1.0,0.0,0.0,1.0,0.0,0.0,,0.0,120.0,120.0,120.0,120.0,0.0,0.0,0.0,0.0,0.0,0.0,,120.0,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9006.0,31917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1918.0,21.0,tcp,-,1.1e-05,1.0,1.0,1.0,0.0,91180.521739,91180.521739,182361.043478,,20.0,20.0,,20.0,20.0,20.0,0.0,1.0,1.0,0.0,0.0,1.0,0.0,0.0,0.0,0.0,120.0,120.0,120.0,120.0,0.0,0.0,0.0,0.0,0.0,0.0,0.0,120.0,120.0,60.0,84.852814,0.0,0.0,0.0,0.0,0.0,0.0,,0.0,0.0,0.0,10.967255,,10.967255,10.967255,0.0,10941662.608696,1.0,1.0,120.0,0.0,0.0,0.0,0.0,0.0,0.0,,10.967255,10.967255,10.967255,10.967255,0.0,0.0,0.0,0.0,0.0,0.0,64.0,0.0,64.0,DOS_SYN_Hping</t>
  </si>
  <si>
    <t>29008.0,31919.0,21.0,tcp,-,1e-05,1.0,1.0,1.0,0.0,99864.380952,99864.380952,199728.761905,,20.0,20.0,20.0,20.0,20.0,20.0,0.0,1.0,1.0,0.0,0.0,1.0,0.0,0.0,0.0,0.0,120.0,120.0,120.0,120.0,,0.0,0.0,0.0,0.0,0.0,0.0,120.0,120.0,60.0,84.852814,0.0,0.0,0.0,0.0,0.0,0.0,0.0,0.0,0.0,0.0,10.01358,10.01358,10.01358,10.01358,0.0,11983725.714286,1.0,1.0,120.0,0.0,0.0,0.0,0.0,0.0,0.0,,10.01358,10.01358,,10.01358,0.0,0.0,0.0,0.0,0.0,0.0,64.0,0.0,64.0,</t>
  </si>
  <si>
    <t>29009.0,31920.0,21.0,tcp,-,8e-06,1.0,1.0,1.0,0.0,127100.12121199998,127100.12121199998,254200.242424,1.0,20.0,20.0,20.0,20.0,20.0,20.0,0.0,1.0,1.0,0.0,0.0,1.0,0.0,0.0,0.0,0.0,,120.0,120.0,120.0,0.0,0.0,,0.0,0.0,0.0,0.0,120.0,120.0,60.0,84.852814,0.0,0.0,0.0,0.0,0.0,0.0,0.0,0.0,0.0,0.0,7.867813000000001,7.867813000000001,7.867813000000001,7.867813000000001,0.0,15252014.545455,1.0,1.0,120.0,0.0,0.0,0.0,,0.0,0.0,0.0,7.867813000000001,7.867813000000001,7.867813000000001,7.867813000000001,0.0,0.0,0.0,0.0,0.0,0.0,64.0,0.0,64.0,DOS_SYN_Hping</t>
  </si>
  <si>
    <t>29010.0,31921.0,21.0,tcp,-,5e-06,invalid_value,1.0,1.0,0.0,199728.761905,199728.761905,399457.52381,1.0,20.0,20.0,,20.0,20.0,20.0,0.0,1.0,1.0,0.0,0.0,1.0,0.0,0.0,0.0,0.0,120.0,120.0,120.0,120.0,0.0,0.0,,0.0,0.0,0.0,0.0,120.0,120.0,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9011.0,31922.0,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9012.0,31923.0,21.0,tcp,-,4e-06,1.0,1.0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,31924.0,21.0,tcp,-,5e-06,1.0,1.0,1.0,0.0,199728.761905,199728.761905,399457.52381,1.0,20.0,20.0,20.0,20.0,20.0,20.0,0.0,,1.0,0.0,0.0,1.0,0.0,0.0,0.0,0.0,120.0,120.0,120.0,120.0,0.0,0.0,0.0,0.0,0.0,0.0,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</t>
  </si>
  <si>
    <t>29014.0,31925.0,21.0,tcp,-,5e-06,1.0,1.0,1.0,0.0,199728.761905,199728.761905,399457.52381,1.0,20.0,20.0,20.0,20.0,20.0,20.0,0.0,1.0,1.0,0.0,0.0,1.0,0.0,0.0,,0.0,120.0,120.0,120.0,120.0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DOS_SYN_Hping</t>
  </si>
  <si>
    <t>29015.0,31926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9016.0,31927.0,21.0,tcp,-,6e-06,1.0,1.0,1.0,0.0,167772.16,167772.16,335544.32,1.0,20.0,20.0,20.0,20.0,20.0,20.0,0.0,1.0,,0.0,0.0,1.0,0.0,0.0,0.0,0.0,120.0,120.0,120.0,120.0,0.0,0.0,0.0,0.0,0.0,,0.0,120.0,120.0,60.0,84.852814,0.0,0.0,0.0,0.0,0.0,0.0,,0.0,,0.0,5.960464,5.960464,5.960464,5.960464,0.0,20132659.2,1.0,1.0,120.0,0.0,0.0,0.0,0.0,,0.0,0.0,5.960464,5.960464,5.960464,5.960464,0.0,0.0,0.0,0.0,0.0,0.0,64.0,0.0,64.0,DOS_SYN_Hping</t>
  </si>
  <si>
    <t>29017.0,31928.0,21.0,tcp,-,5e-06,1.0,1.0,1.0,0.0,199728.761905,199728.761905,399457.52381,1.0,20.0,,20.0,20.0,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18.0,31929.0,21.0,tcp,-,5e-06,1.0,1.0,1.0,0.0,199728.761905,199728.761905,399457.52381,1.0,20.0,,20.0,,20.0,20.0,0.0,1.0,1.0,0.0,0.0,1.0,0.0,0.0,0.0,0.0,120.0,120.0,120.0,120.0,0.0,0.0,0.0,0.0,0.0,0.0,0.0,120.0,120.0,60.0,84.852814,0.0,0.0,0.0,0.0,,0.0,0.0,0.0,0.0,0.0,5.0067900000000005,5.0067900000000005,5.0067900000000005,5.0067900000000005,0.0,,1.0,,120.0,0.0,0.0,0.0,0.0,0.0,0.0,,5.0067900000000005,5.0067900000000005,5.0067900000000005,5.0067900000000005,0.0,0.0,0.0,0.0,0.0,0.0,64.0,0.0,64.0,DOS_SYN_Hping</t>
  </si>
  <si>
    <t>29019.0,31930.0,21.0,tcp,-,4e-06,1.0,1.0,1.0,0.0,262144.0,262144.0,524288.0,1.0,20.0,20.0,20.0,20.0,20.0,20.0,0.0,1.0,1.0,0.0,0.0,1.0,0.0,0.0,0.0,0.0,120.0,120.0,120.0,120.0,0.0,0.0,0.0,0.0,0.0,,0.0,120.0,,60.0,84.852814,0.0,0.0,0.0,0.0,0.0,,0.0,0.0,0.0,0.0,3.814697,3.814697,3.814697,3.814697,0.0,31457280.0,1.0,1.0,120.0,,0.0,,,0.0,0.0,0.0,3.814697,3.814697,,3.814697,0.0,0.0,,0.0,0.0,0.0,64.0,0.0,64.0,DOS_SYN_Hping</t>
  </si>
  <si>
    <t>29020.0,31931.0,21.0,tcp,-,6e-06,1.0,1.0,1.0,0.0,167772.16,,335544.32,1.0,20.0,20.0,20.0,20.0,20.0,20.0,0.0,1.0,1.0,0.0,0.0,1.0,0.0,0.0,0.0,0.0,120.0,120.0,120.0,120.0,0.0,0.0,0.0,0.0,0.0,0.0,0.0,120.0,120.0,60.0,84.852814,0.0,0.0,0.0,0.0,0.0,0.0,0.0,,0.0,0.0,5.960464,5.960464,5.960464,5.960464,0.0,20132659.2,1.0,1.0,120.0,0.0,0.0,0.0,0.0,0.0,0.0,0.0,5.960464,5.960464,5.960464,5.960464,0.0,0.0,0.0,0.0,0.0,0.0,64.0,0.0,64.0,DOS_SYN_Hping</t>
  </si>
  <si>
    <t>29021.0,31932.0,21.0,tcp,-,5e-06,1.0,1.0,1.0,0.0,199728.761905,199728.761905,399457.52381,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,0.0,64.0,DOS_SYN_Hping</t>
  </si>
  <si>
    <t>29022.0,31933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,0.0,0.0,0.0,,6.198883,6.198883,6.198883,6.198883,0.0,0.0,0.0,0.0,0.0,0.0,64.0,0.0,64.0,DOS_SYN_Hping</t>
  </si>
  <si>
    <t>29023.0,31934.0,21.0,tcp,-,6e-06,1.0,1.0,1.0,0.0,167772.16,167772.16,335544.32,1.0,20.0,20.0,20.0,20.0,20.0,20.0,0.0,1.0,1.0,0.0,,1.0,0.0,0.0,0.0,0.0,120.0,120.0,120.0,120.0,0.0,0.0,0.0,,,0.0,0.0,120.0,120.0,60.0,84.852814,0.0,0.0,0.0,0.0,0.0,0.0,0.0,0.0,0.0,0.0,,5.960464,5.960464,5.960464,0.0,20132659.2,1.0,1.0,120.0,,0.0,0.0,0.0,0.0,0.0,0.0,5.960464,5.960464,5.960464,5.960464,0.0,0.0,,0.0,0.0,0.0,64.0,0.0,64.0,DOS_SYN_Hping</t>
  </si>
  <si>
    <t>29024.0,31935.0,21.0,tcp,-,5e-06,1.0,1.0,1.0,0.0,199728.761905,199728.761905,399457.52381,,20.0,20.0,20.0,20.0,20.0,20.0,0.0,1.0,1.0,,0.0,1.0,0.0,0.0,0.0,0.0,120.0,120.0,120.0,120.0,0.0,0.0,0.0,0.0,,0.0,0.0,120.0,120.0,60.0,84.852814,0.0,0.0,0.0,0.0,0.0,0.0,0.0,0.0,0.0,0.0,5.0067900000000005,5.0067900000000005,,5.0067900000000005,0.0,23967451.428571,1.0,1.0,120.0,0.0,0.0,0.0,0.0,0.0,0.0,0.0,5.0067900000000005,5.0067900000000005,5.0067900000000005,,0.0,0.0,,0.0,0.0,0.0,64.0,0.0,64.0,DOS_SYN_Hping</t>
  </si>
  <si>
    <t>29025.0,,,tcp,-,5e-06,1.0,1.0,1.0,0.0,199728.761905,199728.761905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26.0,31937.0,21.0,tcp,-,5e-06,1.0,1.0,1.0,0.0,199728.761905,199728.761905,399457.52381,1.0,20.0,20.0,20.0,20.0,20.0,20.0,0.0,1.0,1.0,0.0,0.0,1.0,0.0,0.0,0.0,0.0,120.0,120.0,120.0,120.0,0.0,,,0.0,0.0,0.0,0.0,120.0,,60.0,84.852814,0.0,0.0,0.0,0.0,0.0,0.0,0.0,0.0,0.0,0.0,5.0067900000000005,5.0067900000000005,,5.0067900000000005,0.0,23967451.428571,,,120.0,0.0,0.0,0.0,0.0,0.0,0.0,0.0,5.0067900000000005,5.0067900000000005,5.0067900000000005,5.0067900000000005,0.0,0.0,0.0,0.0,0.0,0.0,64.0,0.0,64.0,DOS_SYN_Hping</t>
  </si>
  <si>
    <t>29027.0,31938.0,21.0,tcp,-,5e-06,1.0,1.0,1.0,0.0,199728.761905,199728.761905,399457.52381,1.0,20.0,20.0,20.0,20.0,20.0,20.0,0.0,1.0,1.0,0.0,0.0,1.0,0.0,0.0,0.0,0.0,120.0,,120.0,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</t>
  </si>
  <si>
    <t>29028.0,3193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9029.0,31940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9030.0,31941.0,21.0,tcp,,6e-06,1.0,1.0,1.0,0.0,167772.16,167772.16,335544.32,1.0,20.0,20.0,20.0,20.0,20.0,20.0,0.0,1.0,1.0,0.0,0.0,1.0,0.0,0.0,0.0,0.0,120.0,120.0,120.0,120.0,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9031.0,31942.0,21.0,tcp,-,0.0,1.0,0.0,1.0,0.0,0.0,0.0,0.0,0.0,20.0,20.0,20.0,0.0,0.0,0.0,0.0,1.0,0.0,0.0,0.0,0.0,0.0,0.0,0.0,0.0,120.0,120.0,120.0,120.0,0.0,0.0,0.0,0.0,0.0,0.0,120.0,,120.0,120.0,0.0,0.0,0.0,0.0,0.0,0.0,0.0,0.0,0.0,0.0,0.0,0.0,0.0,0.0,0.0,0.0,0.0,1.0,0.0,120.0,0.0,0.0,,0.0,0.0,0.0,0.0,0.0,0.0,0.0,0.0,0.0,0.0,0.0,0.0,0.0,0.0,64.0,0.0,64.0,DOS_SYN_Hping</t>
  </si>
  <si>
    <t>29032.0,31943.0,21.0,tcp,-,6e-06,1.0,,1.0,0.0,167772.16,167772.16,335544.32,1.0,20.0,20.0,20.0,20.0,20.0,20.0,0.0,1.0,1.0,0.0,0.0,1.0,0.0,0.0,0.0,0.0,120.0,120.0,120.0,,,0.0,0.0,0.0,,0.0,0.0,120.0,120.0,60.0,84.852814,0.0,0.0,0.0,0.0,0.0,0.0,0.0,0.0,,0.0,5.960464,5.960464,5.960464,5.960464,0.0,20132659.2,1.0,1.0,120.0,0.0,0.0,0.0,0.0,0.0,0.0,0.0,5.960464,5.960464,5.960464,5.960464,0.0,0.0,0.0,0.0,0.0,0.0,64.0,0.0,64.0,DOS_SYN_Hping</t>
  </si>
  <si>
    <t>29033.0,31944.0,21.0,tcp,-,5e-06,1.0,1.0,1.0,0.0,199728.761905,199728.761905,399457.52381,1.0,20.0,20.0,20.0,20.0,20.0,20.0,0.0,1.0,1.0,0.0,0.0,1.0,0.0,0.0,0.0,,,120.0,120.0,,0.0,0.0,0.0,0.0,0.0,0.0,0.0,120.0,120.0,60.0,84.852814,0.0,0.0,0.0,0.0,0.0,0.0,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29034.0,319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035.0,31946.0,21.0,tcp,-,5e-06,,1.0,1.0,0.0,199728.761905,199728.761905,,,20.0,20.0,20.0,20.0,20.0,20.0,0.0,1.0,1.0,0.0,0.0,1.0,0.0,0.0,0.0,0.0,120.0,120.0,120.0,120.0,0.0,0.0,,0.0,0.0,0.0,0.0,120.0,120.0,,84.852814,0.0,0.0,0.0,0.0,0.0,0.0,0.0,0.0,0.0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9036.0,31947.0,21.0,tcp,-,5e-06,1.0,1.0,1.0,0.0,199728.761905,199728.761905,399457.52381,1.0,20.0,20.0,20.0,20.0,,20.0,0.0,1.0,1.0,0.0,0.0,1.0,0.0,0.0,,0.0,120.0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9037.0,3194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29038.0,31949.0,21.0,tcp,-,0.0,1.0,0.0,1.0,0.0,0.0,0.0,0.0,0.0,20.0,20.0,20.0,0.0,0.0,0.0,0.0,,0.0,0.0,0.0,0.0,0.0,0.0,0.0,0.0,120.0,120.0,120.0,120.0,0.0,,0.0,0.0,0.0,0.0,120.0,120.0,120.0,120.0,0.0,0.0,0.0,0.0,0.0,0.0,0.0,0.0,0.0,0.0,0.0,0.0,0.0,0.0,0.0,0.0,0.0,1.0,0.0,120.0,0.0,0.0,0.0,0.0,0.0,0.0,0.0,0.0,0.0,0.0,0.0,0.0,0.0,0.0,,0.0,0.0,64.0,0.0,64.0,DOS_SYN_Hping</t>
  </si>
  <si>
    <t>29039.0,31950.0,21.0,tcp,-,5e-06,,1.0,1.0,0.0,199728.761905,,399457.52381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29040.0,3195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,120.0,0.0,0.0,0.0,0.0,0.0,0.0,0.0,,5.960464,5.960464,5.960464,0.0,0.0,0.0,0.0,0.0,0.0,64.0,0.0,64.0,DOS_SYN_Hping</t>
  </si>
  <si>
    <t>29041.0,31952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,0.0,,0.0,,0.0,3.814697,3.814697,3.814697,3.814697,0.0,0.0,0.0,0.0,0.0,0.0,64.0,0.0,64.0,</t>
  </si>
  <si>
    <t>29042.0,31953.0,21.0,tcp,-,4e-06,1.0,1.0,1.0,0.0,246723.764706,246723.764706,493447.529412,,20.0,20.0,20.0,20.0,20.0,20.0,0.0,1.0,1.0,0.0,0.0,,0.0,0.0,0.0,0.0,120.0,120.0,120.0,120.0,0.0,0.0,0.0,0.0,,0.0,0.0,120.0,120.0,60.0,84.852814,0.0,0.0,0.0,0.0,0.0,0.0,0.0,0.0,0.0,0.0,,4.053116,4.053116,4.053116,0.0,,1.0,1.0,120.0,0.0,0.0,0.0,,0.0,0.0,0.0,4.053116,4.053116,4.053116,4.053116,0.0,0.0,0.0,0.0,0.0,0.0,64.0,0.0,64.0,DOS_SYN_Hping</t>
  </si>
  <si>
    <t>29043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044.0,31955.0,21.0,tcp,-,5e-06,1.0,1.0,1.0,0.0,199728.761905,199728.761905,399457.52381,1.0,20.0,20.0,20.0,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9045.0,31956.0,21.0,tcp,-,4e-06,1.0,1.0,1.0,0.0,246723.764706,246723.764706,493447.529412,1.0,20.0,20.0,20.0,20.0,20.0,20.0,0.0,1.0,1.0,0.0,0.0,1.0,0.0,0.0,0.0,0.0,120.0,120.0,120.0,,0.0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29046.0,31957.0,21.0,tcp,-,0.0,1.0,,1.0,0.0,0.0,0.0,0.0,0.0,20.0,20.0,20.0,0.0,0.0,0.0,0.0,,0.0,0.0,0.0,0.0,,0.0,,0.0,,120.0,120.0,120.0,0.0,0.0,0.0,0.0,0.0,0.0,120.0,120.0,120.0,120.0,0.0,0.0,0.0,,0.0,0.0,0.0,0.0,0.0,0.0,0.0,0.0,0.0,0.0,0.0,0.0,0.0,1.0,0.0,120.0,0.0,0.0,0.0,0.0,0.0,0.0,0.0,0.0,0.0,0.0,0.0,0.0,0.0,0.0,0.0,2999999880.79071,0.0,64.0,0.0,64.0,DOS_SYN_Hping</t>
  </si>
  <si>
    <t>29047.0,31958.0,21.0,tcp,-,4e-06,1.0,,1.0,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9048.0,31959.0,21.0,tcp,-,0.0,1.0,0.0,1.0,0.0,0.0,0.0,0.0,0.0,20.0,20.0,20.0,0.0,0.0,0.0,0.0,1.0,0.0,0.0,0.0,0.0,0.0,0.0,0.0,,120.0,120.0,120.0,120.0,0.0,0.0,0.0,0.0,0.0,0.0,120.0,120.0,120.0,120.0,0.0,0.0,0.0,,0.0,0.0,0.0,0.0,0.0,,0.0,0.0,,0.0,0.0,0.0,,1.0,0.0,120.0,0.0,0.0,0.0,0.0,0.0,0.0,0.0,0.0,0.0,0.0,0.0,0.0,0.0,0.0,0.0,0.0,0.0,64.0,0.0,64.0,DOS_SYN_Hping</t>
  </si>
  <si>
    <t>29049.0,31960.0,21.0,tcp,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29050.0,31961.0,21.0,tcp,-,5e-06,1.0,1.0,1.0,0.0,199728.761905,199728.761905,399457.52381,1.0,20.0,20.0,20.0,20.0,20.0,20.0,0.0,1.0,1.0,0.0,0.0,1.0,,0.0,0.0,0.0,120.0,120.0,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9051.0,31962.0,21.0,tcp,-,4e-06,,1.0,1.0,0.0,246723.764706,246723.764706,493447.529412,1.0,20.0,20.0,20.0,20.0,20.0,20.0,0.0,1.0,1.0,0.0,0.0,,0.0,0.0,0.0,0.0,120.0,120.0,120.0,120.0,0.0,0.0,0.0,0.0,0.0,,0.0,120.0,120.0,60.0,84.852814,0.0,0.0,0.0,,0.0,0.0,0.0,0.0,0.0,0.0,4.053116,,4.053116,4.053116,0.0,29606851.764706,1.0,1.0,120.0,0.0,0.0,0.0,0.0,0.0,0.0,,4.053116,4.053116,4.053116,4.053116,0.0,0.0,0.0,0.0,0.0,0.0,64.0,0.0,64.0,DOS_SYN_Hping</t>
  </si>
  <si>
    <t>29052.0,31963.0,21.0,tcp,-,,1.0,1.0,1.0,0.0,246723.764706,246723.764706,493447.529412,1.0,20.0,20.0,,20.0,20.0,20.0,0.0,1.0,,0.0,0.0,1.0,0.0,0.0,0.0,,120.0,120.0,120.0,120.0,,0.0,0.0,0.0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29053.0,31964.0,21.0,tcp,-,5e-06,1.0,1.0,1.0,0.0,199728.761905,199728.761905,399457.52381,1.0,20.0,20.0,20.0,20.0,20.0,20.0,0.0,1.0,1.0,0.0,0.0,1.0,0.0,0.0,0.0,0.0,,120.0,120.0,120.0,0.0,0.0,0.0,0.0,0.0,0.0,0.0,120.0,120.0,60.0,84.852814,0.0,0.0,0.0,0.0,0.0,0.0,0.0,,0.0,0.0,5.0067900000000005,5.0067900000000005,,5.0067900000000005,0.0,,1.0,1.0,120.0,0.0,0.0,0.0,0.0,,0.0,0.0,5.0067900000000005,5.0067900000000005,5.0067900000000005,5.0067900000000005,0.0,0.0,0.0,0.0,0.0,0.0,64.0,0.0,64.0,DOS_SYN_Hping</t>
  </si>
  <si>
    <t>29054.0,31965.0,21.0,tcp,-,5e-06,,1.0,1.0,0.0,199728.761905,199728.761905,399457.52381,1.0,20.0,20.0,20.0,20.0,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55.0,31966.0,21.0,tcp,-,4e-06,1.0,1.0,,0.0,246723.764706,246723.764706,493447.529412,1.0,,20.0,20.0,20.0,20.0,20.0,0.0,1.0,1.0,0.0,0.0,1.0,0.0,0.0,0.0,0.0,120.0,120.0,120.0,120.0,0.0,0.0,0.0,0.0,,0.0,0.0,120.0,120.0,60.0,84.852814,0.0,0.0,0.0,0.0,0.0,0.0,,0.0,0.0,0.0,4.053116,4.053116,4.053116,4.053116,0.0,29606851.764706,1.0,1.0,120.0,0.0,0.0,0.0,0.0,,0.0,0.0,4.053116,4.053116,4.053116,4.053116,0.0,,0.0,0.0,0.0,0.0,64.0,0.0,64.0,DOS_SYN_Hping</t>
  </si>
  <si>
    <t>29056.0,31968.0,21.0,tcp,-,0.0,1.0,0.0,1.0,0.0,0.0,0.0,0.0,0.0,20.0,,20.0,0.0,0.0,0.0,0.0,1.0,0.0,0.0,0.0,0.0,0.0,0.0,0.0,0.0,120.0,120.0,120.0,120.0,0.0,0.0,0.0,0.0,0.0,0.0,120.0,120.0,120.0,120.0,0.0,0.0,,0.0,0.0,0.0,0.0,0.0,0.0,0.0,0.0,0.0,0.0,0.0,0.0,0.0,0.0,1.0,0.0,120.0,0.0,0.0,0.0,0.0,0.0,0.0,,0.0,0.0,0.0,0.0,0.0,,0.0,0.0,0.0,0.0,64.0,0.0,64.0,DOS_SYN_Hping</t>
  </si>
  <si>
    <t>29057.0,31969.0,21.0,tcp,-,5e-06,1.0,1.0,1.0,0.0,199728.761905,199728.761905,399457.52381,1.0,20.0,20.0,,20.0,20.0,20.0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9058.0,31970.0,21.0,tcp,-,5e-06,1.0,1.0,1.0,0.0,209715.2,209715.2,419430.4,1.0,20.0,20.0,20.0,20.0,20.0,20.0,0.0,1.0,1.0,0.0,0.0,1.0,0.0,0.0,0.0,0.0,120.0,120.0,120.0,120.0,0.0,0.0,0.0,0.0,0.0,0.0,,120.0,120.0,60.0,84.852814,0.0,0.0,,0.0,0.0,0.0,0.0,0.0,0.0,0.0,,4.768372,,4.768372,0.0,25165824.0,1.0,1.0,120.0,0.0,0.0,,0.0,0.0,0.0,0.0,4.768372,4.768372,4.768372,4.768372,0.0,0.0,0.0,0.0,0.0,0.0,64.0,0.0,64.0,DOS_SYN_Hping</t>
  </si>
  <si>
    <t>29059.0,3197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060.0,31972.0,21.0,tcp,-,4e-06,1.0,1.0,,0.0,,262144.0,524288.0,1.0,20.0,20.0,20.0,20.0,20.0,20.0,0.0,1.0,1.0,0.0,0.0,1.0,0.0,0.0,0.0,,120.0,120.0,120.0,120.0,0.0,0.0,0.0,0.0,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,31973.0,21.0,tcp,-,217283.35577999998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9062.0,31974.0,21.0,tcp,-,5e-06,1.0,1.0,1.0,0.0,199728.761905,199728.761905,399457.52381,1.0,20.0,20.0,20.0,20.0,20.0,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063.0,319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9064.0,31976.0,21.0,tcp,-,4e-06,1.0,1.0,1.0,0.0,246723.764706,246723.764706,493447.529412,1.0,20.0,20.0,20.0,20.0,20.0,20.0,0.0,1.0,1.0,,0.0,1.0,0.0,0.0,0.0,0.0,120.0,120.0,120.0,120.0,0.0,0.0,0.0,0.0,0.0,0.0,0.0,120.0,120.0,60.0,84.852814,,0.0,0.0,0.0,0.0,0.0,0.0,,0.0,0.0,4.053116,4.053116,4.053116,4.053116,0.0,29606851.764706,1.0,1.0,120.0,0.0,0.0,0.0,0.0,0.0,0.0,0.0,4.053116,4.053116,4.053116,,0.0,0.0,0.0,0.0,0.0,0.0,64.0,0.0,64.0,DOS_SYN_Hping</t>
  </si>
  <si>
    <t>29065.0,31977.0,21.0,tcp,-,5e-06,1.0,1.0,1.0,0.0,199728.761905,199728.761905,,1.0,20.0,20.0,20.0,20.0,20.0,20.0,0.0,1.0,1.0,0.0,0.0,1.0,0.0,0.0,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9066.0,3197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,,0.0,0.0,0.0,0.0,0.0,0.0,64.0,0.0,64.0,DOS_SYN_Hping</t>
  </si>
  <si>
    <t>29067.0,31979.0,21.0,tcp,-,5e-06,1.0,1.0,1.0,0.0,199728.761905,199728.761905,399457.52381,1.0,20.0,20.0,20.0,,20.0,20.0,0.0,1.0,1.0,0.0,0.0,1.0,0.0,0.0,0.0,0.0,120.0,120.0,120.0,120.0,0.0,0.0,0.0,0.0,0.0,0.0,0.0,120.0,120.0,60.0,84.852814,0.0,0.0,0.0,0.0,0.0,0.0,0.0,0.0,0.0,,5.0067900000000005,5.0067900000000005,5.0067900000000005,5.0067900000000005,0.0,,,1.0,120.0,0.0,0.0,0.0,0.0,0.0,0.0,0.0,5.0067900000000005,,5.0067900000000005,5.0067900000000005,0.0,0.0,0.0,0.0,0.0,0.0,64.0,0.0,64.0,DOS_SYN_Hping</t>
  </si>
  <si>
    <t>29068.0,319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9069.0,31981.0,21.0,tcp,-,5e-06,1.0,1.0,1.0,0.0,209715.2,209715.2,419430.4,1.0,20.0,20.0,20.0,20.0,20.0,20.0,0.0,1.0,1.0,0.0,0.0,1.0,0.0,0.0,0.0,0.0,120.0,120.0,120.0,120.0,0.0,0.0,0.0,0.0,,0.0,0.0,120.0,120.0,,84.852814,0.0,0.0,0.0,0.0,0.0,0.0,0.0,0.0,0.0,0.0,4.768372,4.768372,,4.768372,0.0,25165824.0,1.0,1.0,120.0,0.0,0.0,0.0,0.0,0.0,0.0,0.0,4.768372,4.768372,4.768372,4.768372,0.0,0.0,,0.0,0.0,0.0,64.0,0.0,64.0,DOS_SYN_Hping</t>
  </si>
  <si>
    <t>29070.0,3198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29071.0,31983.0,21.0,tcp,-,4e-06,1.0,1.0,1.0,0.0,262144.0,262144.0,524288.0,1.0,20.0,20.0,20.0,20.0,,20.0,0.0,1.0,1.0,0.0,0.0,1.0,,0.0,0.0,0.0,120.0,120.0,120.0,120.0,0.0,0.0,0.0,0.0,0.0,0.0,0.0,120.0,120.0,60.0,84.852814,0.0,0.0,0.0,0.0,0.0,0.0,,0.0,,0.0,3.814697,3.814697,3.814697,3.814697,0.0,31457280.0,,1.0,120.0,0.0,0.0,0.0,0.0,0.0,0.0,0.0,,3.814697,3.814697,3.814697,0.0,0.0,0.0,0.0,0.0,0.0,64.0,0.0,64.0,DOS_SYN_Hping</t>
  </si>
  <si>
    <t>29072.0,31984.0,21.0,tcp,-,4e-06,1.0,1.0,1.0,0.0,246723.764706,246723.764706,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9073.0,,21.0,tcp,-,5e-06,1.0,1.0,1.0,,199728.761905,,399457.52381,1.0,20.0,20.0,20.0,20.0,20.0,20.0,0.0,1.0,1.0,0.0,0.0,1.0,0.0,0.0,0.0,0.0,120.0,120.0,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74.0,31986.0,21.0,tcp,-,4e-06,1.0,1.0,1.0,0.0,262144.0,262144.0,524288.0,1.0,20.0,20.0,20.0,20.0,20.0,20.0,0.0,1.0,1.0,,0.0,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29075.0,31987.0,21.0,tcp,-,5e-06,1.0,1.0,1.0,0.0,199728.761905,199728.761905,399457.52381,1.0,20.0,20.0,20.0,20.0,20.0,20.0,0.0,1.0,1.0,0.0,0.0,1.0,,0.0,0.0,0.0,120.0,120.0,120.0,120.0,0.0,0.0,0.0,0.0,0.0,0.0,,120.0,120.0,60.0,84.852814,0.0,0.0,0.0,0.0,0.0,0.0,0.0,0.0,0.0,0.0,5.0067900000000005,5.0067900000000005,5.0067900000000005,5.0067900000000005,,23967451.428571,1.0,1.0,,0.0,0.0,0.0,0.0,0.0,0.0,0.0,5.0067900000000005,5.0067900000000005,5.0067900000000005,5.0067900000000005,,0.0,0.0,0.0,0.0,0.0,64.0,0.0,64.0,DOS_SYN_Hping</t>
  </si>
  <si>
    <t>29076.0,31988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29077.0,31989.0,21.0,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9078.0,31990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4.053116,4.053116,,0.0,0.0,0.0,0.0,0.0,0.0,64.0,0.0,64.0,DOS_SYN_Hping</t>
  </si>
  <si>
    <t>29079.0,3199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,0.0,0.0,0.0,0.0,0.0,0.0,0.0,,4.053116,4.053116,4.053116,0.0,0.0,0.0,0.0,0.0,0.0,64.0,0.0,64.0,DOS_SYN_Hping</t>
  </si>
  <si>
    <t>29080.0,31992.0,21.0,tcp,-,9e-06,1.0,1.0,1.0,0.0,110376.421053,110376.421053,220752.842105,1.0,20.0,20.0,20.0,20.0,20.0,20.0,0.0,,1.0,0.0,0.0,1.0,0.0,0.0,0.0,0.0,120.0,120.0,120.0,120.0,0.0,0.0,0.0,0.0,0.0,0.0,0.0,120.0,120.0,60.0,,0.0,0.0,0.0,0.0,0.0,0.0,0.0,0.0,0.0,0.0,9.059906,9.059906,9.059906,9.059906,0.0,13245170.526316,1.0,1.0,120.0,0.0,0.0,0.0,0.0,0.0,0.0,0.0,9.059906,9.059906,9.059906,9.059906,0.0,0.0,0.0,0.0,0.0,0.0,64.0,0.0,64.0,DOS_SYN_Hping</t>
  </si>
  <si>
    <t>29081.0,31993.0,21.0,tcp,-,4e-06,1.0,1.0,1.0,0.0,246723.764706,246723.764706,493447.529412,1.0,,,20.0,20.0,20.0,,0.0,1.0,1.0,0.0,0.0,1.0,0.0,0.0,0.0,0.0,120.0,120.0,120.0,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29082.0,31994.0,,tcp,-,4e-06,1.0,1.0,1.0,0.0,246723.764706,246723.764706,493447.529412,1.0,,20.0,20.0,20.0,20.0,20.0,0.0,1.0,1.0,0.0,0.0,1.0,,0.0,0.0,0.0,120.0,120.0,120.0,120.0,0.0,0.0,0.0,0.0,0.0,0.0,0.0,120.0,120.0,60.0,,,0.0,,0.0,0.0,0.0,0.0,,0.0,0.0,4.053116,4.053116,4.053116,4.053116,0.0,29606851.764706,1.0,1.0,120.0,0.0,0.0,0.0,0.0,0.0,0.0,0.0,4.053116,4.053116,4.053116,4.053116,0.0,0.0,0.0,0.0,0.0,0.0,64.0,0.0,64.0,DOS_SYN_Hping</t>
  </si>
  <si>
    <t>29083.0,3199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9084.0,31996.0,21.0,tcp,-,5e-06,1.0,1.0,1.0,0.0,199728.761905,199728.761905,399457.52381,1.0,20.0,20.0,20.0,20.0,20.0,20.0,0.0,1.0,1.0,0.0,0.0,1.0,0.0,0.0,0.0,0.0,,120.0,120.0,120.0,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9085.0,31997.0,21.0,tcp,-,5e-06,1.0,1.0,1.0,0.0,199728.761905,199728.761905,399457.52381,1.0,20.0,,20.0,20.0,20.0,20.0,0.0,1.0,1.0,,0.0,1.0,0.0,,0.0,0.0,120.0,120.0,120.0,120.0,0.0,0.0,,0.0,0.0,0.0,0.0,120.0,120.0,60.0,84.852814,0.0,0.0,0.0,0.0,,,0.0,0.0,0.0,0.0,5.0067900000000005,5.0067900000000005,5.0067900000000005,5.0067900000000005,0.0,23967451.428571,1.0,1.0,120.0,0.0,0.0,0.0,0.0,,0.0,0.0,5.0067900000000005,5.0067900000000005,5.0067900000000005,5.0067900000000005,,,0.0,0.0,0.0,0.0,64.0,0.0,64.0,DOS_SYN_Hping</t>
  </si>
  <si>
    <t>29086.0,31998.0,21.0,tcp,-,4e-06,1.0,,1.0,0.0,262144.0,262144.0,524288.0,1.0,20.0,20.0,20.0,20.0,20.0,20.0,0.0,1.0,1.0,0.0,0.0,1.0,0.0,0.0,0.0,0.0,120.0,120.0,120.0,120.0,0.0,0.0,0.0,0.0,0.0,0.0,0.0,120.0,,60.0,,0.0,0.0,0.0,0.0,0.0,0.0,0.0,0.0,0.0,0.0,3.814697,3.814697,3.814697,3.814697,0.0,31457280.0,1.0,1.0,120.0,0.0,0.0,0.0,0.0,,0.0,0.0,3.814697,3.814697,3.814697,3.814697,0.0,0.0,0.0,0.0,0.0,0.0,64.0,0.0,64.0,DOS_SYN_Hping</t>
  </si>
  <si>
    <t>,31999.0,21.0,tcp,-,5e-06,1.0,1.0,,0.0,199728.761905,199728.761905,399457.52381,1.0,20.0,20.0,20.0,20.0,20.0,20.0,0.0,1.0,1.0,0.0,0.0,,0.0,0.0,0.0,0.0,120.0,120.0,120.0,120.0,0.0,0.0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88.0,32000.0,21.0,tcp,-,,1.0,1.0,1.0,0.0,246723.764706,246723.764706,493447.529412,1.0,20.0,20.0,20.0,20.0,20.0,20.0,0.0,1.0,1.0,0.0,0.0,1.0,0.0,0.0,0.0,0.0,120.0,120.0,120.0,120.0,0.0,0.0,,0.0,0.0,0.0,0.0,120.0,120.0,60.0,84.852814,0.0,0.0,0.0,0.0,0.0,0.0,0.0,0.0,,0.0,4.053116,,4.053116,4.053116,0.0,29606851.764706,1.0,1.0,120.0,0.0,0.0,0.0,0.0,0.0,0.0,0.0,4.053116,4.053116,4.053116,4.053116,0.0,0.0,,0.0,0.0,0.0,64.0,0.0,64.0,DOS_SYN_Hping</t>
  </si>
  <si>
    <t>29089.0,,21.0,tcp,-,4e-06,1.0,1.0,1.0,0.0,262144.0,262144.0,524288.0,1.0,20.0,,20.0,20.0,20.0,20.0,0.0,1.0,1.0,0.0,0.0,1.0,0.0,0.0,0.0,0.0,120.0,120.0,120.0,,,0.0,0.0,0.0,0.0,0.0,0.0,,120.0,60.0,84.852814,0.0,0.0,0.0,0.0,0.0,0.0,0.0,0.0,0.0,0.0,,3.814697,3.814697,3.814697,0.0,,1.0,1.0,,0.0,0.0,0.0,0.0,0.0,0.0,0.0,3.814697,3.814697,3.814697,3.814697,0.0,0.0,0.0,0.0,,0.0,64.0,0.0,64.0,DOS_SYN_Hping</t>
  </si>
  <si>
    <t>29090.0,32002.0,21.0,tcp,-,5e-06,1.0,1.0,1.0,0.0,199728.761905,199728.761905,399457.52381,1.0,20.0,20.0,20.0,20.0,20.0,20.0,0.0,1.0,1.0,0.0,0.0,1.0,0.0,0.0,0.0,0.0,120.0,120.0,120.0,120.0,0.0,0.0,0.0,0.0,0.0,0.0,0.0,120.0,120.0,60.0,84.852814,0.0,0.0,0.0,0.0,0.0,,,0.0,,0.0,5.0067900000000005,5.0067900000000005,5.0067900000000005,,0.0,23967451.428571,1.0,1.0,120.0,0.0,0.0,0.0,0.0,,0.0,0.0,5.0067900000000005,5.0067900000000005,5.0067900000000005,5.0067900000000005,0.0,0.0,,0.0,,0.0,64.0,0.0,64.0,DOS_SYN_Hping</t>
  </si>
  <si>
    <t>29091.0,,21.0,tcp,-,7.000000000000001e-06,1.0,1.0,1.0,0.0,139810.133333,139810.133333,279620.266667,1.0,20.0,20.0,20.0,20.0,20.0,20.0,0.0,1.0,1.0,0.0,0.0,1.0,0.0,0.0,0.0,0.0,120.0,120.0,120.0,120.0,0.0,0.0,0.0,0.0,0.0,,0.0,120.0,120.0,60.0,84.852814,0.0,0.0,0.0,0.0,0.0,0.0,0.0,0.0,0.0,0.0,7.152557000000001,7.152557000000001,7.152557000000001,7.152557000000001,0.0,16777216.0,1.0,1.0,120.0,0.0,0.0,0.0,0.0,0.0,0.0,0.0,,7.152557000000001,7.152557000000001,7.152557000000001,0.0,0.0,0.0,0.0,0.0,,64.0,0.0,64.0,DOS_SYN_Hping</t>
  </si>
  <si>
    <t>29092.0,32004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29093.0,32005.0,21.0,tcp,-,5e-06,1.0,1.0,1.0,0.0,199728.761905,199728.761905,399457.52381,1.0,20.0,20.0,20.0,20.0,20.0,20.0,0.0,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94.0,32006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9095.0,32007.0,21.0,,-,5e-06,1.0,1.0,1.0,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96.0,32008.0,21.0,tcp,-,5e-06,1.0,1.0,,0.0,199728.761905,199728.761905,399457.52381,1.0,20.0,20.0,20.0,20.0,20.0,20.0,0.0,1.0,1.0,0.0,0.0,1.0,0.0,0.0,0.0,0.0,120.0,120.0,120.0,120.0,0.0,0.0,0.0,0.0,0.0,0.0,0.0,120.0,120.0,60.0,84.852814,,0.0,0.0,0.0,0.0,0.0,0.0,0.0,0.0,0.0,,5.0067900000000005,5.0067900000000005,5.0067900000000005,,23967451.428571,1.0,1.0,120.0,0.0,0.0,0.0,0.0,,0.0,0.0,5.0067900000000005,5.0067900000000005,5.0067900000000005,5.0067900000000005,0.0,0.0,0.0,0.0,0.0,0.0,64.0,0.0,64.0,DOS_SYN_Hping</t>
  </si>
  <si>
    <t>29097.0,32009.0,21.0,tcp,-,5e-06,1.0,1.0,1.0,0.0,199728.761905,199728.761905,399457.52381,1.0,20.0,20.0,20.0,20.0,20.0,20.0,0.0,1.0,1.0,0.0,0.0,1.0,0.0,,0.0,0.0,120.0,120.0,120.0,120.0,0.0,0.0,0.0,,0.0,0.0,0.0,120.0,120.0,60.0,84.852814,0.0,0.0,0.0,,0.0,0.0,0.0,0.0,0.0,0.0,5.0067900000000005,5.0067900000000005,,5.0067900000000005,0.0,23967451.428571,,1.0,120.0,0.0,0.0,0.0,0.0,0.0,0.0,0.0,5.0067900000000005,5.0067900000000005,5.0067900000000005,5.0067900000000005,0.0,0.0,0.0,0.0,0.0,0.0,64.0,0.0,,DOS_SYN_Hping</t>
  </si>
  <si>
    <t>29098.0,3201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,1.0,120.0,0.0,0.0,0.0,0.0,0.0,0.0,0.0,,5.0067900000000005,5.0067900000000005,5.0067900000000005,0.0,0.0,0.0,0.0,0.0,0.0,,0.0,64.0,DOS_SYN_Hping</t>
  </si>
  <si>
    <t>29099.0,32011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29100.0,32012.0,21.0,tcp,,5e-06,1.0,1.0,1.0,,199728.761905,199728.761905,,1.0,20.0,20.0,20.0,20.0,20.0,20.0,,1.0,1.0,0.0,0.0,1.0,0.0,0.0,0.0,0.0,120.0,120.0,120.0,120.0,0.0,0.0,0.0,0.0,0.0,0.0,0.0,120.0,120.0,,84.852814,0.0,0.0,0.0,0.0,,0.0,0.0,0.0,,0.0,5.0067900000000005,5.0067900000000005,5.0067900000000005,5.0067900000000005,0.0,23967451.428571,1.0,1.0,120.0,0.0,0.0,0.0,,0.0,0.0,0.0,5.0067900000000005,5.0067900000000005,5.0067900000000005,5.0067900000000005,0.0,0.0,0.0,0.0,0.0,,64.0,0.0,64.0,</t>
  </si>
  <si>
    <t>29101.0,32013.0,21.0,tcp,-,5e-06,1.0,,1.0,0.0,199728.761905,199728.761905,399457.52381,1.0,20.0,20.0,20.0,20.0,20.0,20.0,0.0,,1.0,0.0,0.0,1.0,0.0,0.0,0.0,0.0,120.0,120.0,120.0,120.0,,0.0,0.0,0.0,0.0,0.0,0.0,120.0,120.0,60.0,84.852814,0.0,0.0,0.0,0.0,0.0,0.0,0.0,,0.0,0.0,5.0067900000000005,5.0067900000000005,5.0067900000000005,,0.0,23967451.428571,1.0,,120.0,,0.0,0.0,0.0,0.0,,0.0,5.0067900000000005,5.0067900000000005,5.0067900000000005,5.0067900000000005,0.0,0.0,0.0,0.0,0.0,0.0,64.0,0.0,64.0,DOS_SYN_Hping</t>
  </si>
  <si>
    <t>29102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103.0,32015.0,21.0,tcp,-,4e-06,1.0,1.0,1.0,0.0,246723.764706,246723.764706,493447.529412,1.0,20.0,20.0,20.0,20.0,20.0,20.0,0.0,1.0,1.0,0.0,0.0,1.0,0.0,0.0,0.0,0.0,120.0,120.0,120.0,120.0,0.0,0.0,0.0,0.0,0.0,0.0,0.0,120.0,120.0,60.0,84.852814,0.0,0.0,,,0.0,0.0,0.0,0.0,0.0,0.0,4.053116,4.053116,4.053116,4.053116,0.0,29606851.764706,1.0,1.0,,0.0,0.0,0.0,0.0,0.0,0.0,0.0,4.053116,4.053116,4.053116,4.053116,0.0,0.0,0.0,0.0,,0.0,64.0,0.0,64.0,DOS_SYN_Hping</t>
  </si>
  <si>
    <t>29104.0,32016.0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,64.0,0.0,64.0,DOS_SYN_Hping</t>
  </si>
  <si>
    <t>29105.0,3201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106.0,32018.0,21.0,tcp,-,0.0,1.0,0.0,1.0,0.0,0.0,0.0,0.0,0.0,20.0,20.0,20.0,0.0,0.0,0.0,0.0,1.0,0.0,0.0,,0.0,0.0,0.0,0.0,0.0,120.0,120.0,120.0,120.0,0.0,0.0,0.0,0.0,0.0,0.0,120.0,120.0,120.0,120.0,0.0,0.0,0.0,0.0,0.0,0.0,0.0,0.0,0.0,0.0,0.0,,0.0,0.0,0.0,0.0,0.0,1.0,0.0,120.0,0.0,0.0,0.0,,0.0,0.0,0.0,0.0,0.0,0.0,0.0,0.0,0.0,0.0,0.0,0.0,0.0,,0.0,64.0,DOS_SYN_Hping</t>
  </si>
  <si>
    <t>29107.0,320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9108.0,32020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,0.0,0.0,0.0,0.0,3.814697,3.814697,3.814697,3.814697,0.0,0.0,0.0,0.0,0.0,0.0,64.0,0.0,64.0,DOS_SYN_Hping</t>
  </si>
  <si>
    <t>29109.0,32021.0,21.0,tcp,-,4e-06,1.0,1.0,1.0,0.0,246723.764706,,493447.529412,1.0,20.0,20.0,20.0,20.0,20.0,20.0,,1.0,1.0,0.0,0.0,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9110.0,32022.0,21.0,tcp,-,5e-06,,1.0,1.0,0.0,199728.761905,199728.761905,399457.52381,1.0,20.0,20.0,20.0,20.0,20.0,20.0,,1.0,1.0,0.0,0.0,1.0,0.0,0.0,0.0,0.0,120.0,120.0,120.0,120.0,0.0,0.0,0.0,0.0,0.0,0.0,0.0,120.0,120.0,60.0,84.852814,0.0,0.0,0.0,,0.0,0.0,0.0,0.0,0.0,0.0,5.0067900000000005,5.0067900000000005,5.0067900000000005,5.0067900000000005,0.0,23967451.428571,1.0,1.0,120.0,0.0,,0.0,0.0,,0.0,0.0,5.0067900000000005,5.0067900000000005,5.0067900000000005,5.0067900000000005,0.0,0.0,0.0,0.0,0.0,,,0.0,64.0,DOS_SYN_Hping</t>
  </si>
  <si>
    <t>29111.0,32023.0,21.0,tcp,-,4e-06,1.0,1.0,1.0,0.0,246723.764706,246723.764706,493447.529412,,20.0,20.0,20.0,20.0,20.0,20.0,0.0,1.0,1.0,0.0,0.0,1.0,,0.0,0.0,0.0,120.0,120.0,120.0,120.0,0.0,0.0,0.0,0.0,,0.0,0.0,,120.0,60.0,84.852814,0.0,0.0,0.0,0.0,0.0,0.0,0.0,0.0,0.0,0.0,4.053116,4.053116,4.053116,,0.0,29606851.764706,1.0,1.0,120.0,0.0,0.0,0.0,0.0,0.0,0.0,0.0,4.053116,4.053116,4.053116,4.053116,0.0,0.0,0.0,0.0,0.0,0.0,64.0,0.0,64.0,DOS_SYN_Hping</t>
  </si>
  <si>
    <t>29112.0,32024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,0.0,29606851.764706,1.0,1.0,120.0,0.0,0.0,0.0,0.0,,0.0,0.0,4.053116,4.053116,4.053116,4.053116,0.0,0.0,0.0,0.0,0.0,0.0,64.0,0.0,64.0,DOS_SYN_Hping</t>
  </si>
  <si>
    <t>29113.0,32025.0,21.0,tcp,-,4e-06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0.0,0.0,,0.0,4.053116,4.053116,4.053116,4.053116,0.0,0.0,0.0,0.0,0.0,0.0,64.0,0.0,64.0,DOS_SYN_Hping</t>
  </si>
  <si>
    <t>,32026.0,21.0,tcp,-,5e-06,1.0,1.0,1.0,0.0,209715.2,209715.2,,1.0,20.0,20.0,20.0,20.0,20.0,20.0,0.0,1.0,1.0,0.0,0.0,1.0,0.0,0.0,0.0,0.0,120.0,120.0,,120.0,0.0,0.0,0.0,0.0,0.0,0.0,0.0,120.0,120.0,60.0,84.852814,0.0,0.0,0.0,0.0,0.0,0.0,0.0,0.0,0.0,0.0,4.768372,4.768372,4.768372,4.768372,0.0,,1.0,1.0,120.0,0.0,0.0,0.0,0.0,0.0,0.0,0.0,4.768372,4.768372,4.768372,4.768372,0.0,0.0,0.0,0.0,0.0,0.0,64.0,0.0,64.0,DOS_SYN_Hping</t>
  </si>
  <si>
    <t>,,,tcp,-,4e-06,1.0,1.0,1.0,0.0,246723.764706,246723.764706,493447.529412,1.0,20.0,20.0,20.0,20.0,20.0,20.0,0.0,1.0,,0.0,0.0,1.0,0.0,0.0,0.0,,120.0,120.0,120.0,120.0,0.0,0.0,0.0,0.0,0.0,0.0,0.0,120.0,120.0,60.0,84.852814,,0.0,0.0,0.0,0.0,0.0,0.0,0.0,0.0,,4.053116,4.053116,,4.053116,,,1.0,1.0,120.0,0.0,0.0,0.0,0.0,0.0,0.0,0.0,4.053116,4.053116,4.053116,4.053116,,0.0,0.0,0.0,0.0,0.0,64.0,0.0,64.0,DOS_SYN_Hping</t>
  </si>
  <si>
    <t>29116.0,32028.0,21.0,tcp,,5e-06,1.0,1.0,1.0,0.0,199728.761905,199728.761905,,,20.0,20.0,20.0,20.0,20.0,20.0,0.0,1.0,1.0,0.0,0.0,1.0,,0.0,0.0,0.0,,120.0,120.0,120.0,0.0,,0.0,0.0,0.0,0.0,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9117.0,32029.0,21.0,tcp,-,5e-06,1.0,1.0,1.0,0.0,199728.761905,199728.761905,399457.52381,1.0,20.0,,20.0,20.0,20.0,20.0,0.0,1.0,1.0,0.0,0.0,1.0,0.0,0.0,0.0,0.0,120.0,120.0,120.0,120.0,0.0,0.0,0.0,0.0,0.0,0.0,0.0,120.0,120.0,60.0,84.852814,0.0,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118.0,32030.0,21.0,tcp,-,5e-06,1.0,1.0,1.0,0.0,199728.761905,199728.761905,399457.52381,1.0,20.0,20.0,20.0,20.0,20.0,20.0,0.0,1.0,1.0,0.0,0.0,1.0,0.0,0.0,0.0,0.0,120.0,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119.0,3203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,0.0,,4.053116,4.053116,,4.053116,0.0,,0.0,0.0,0.0,0.0,64.0,0.0,64.0,DOS_SYN_Hping</t>
  </si>
  <si>
    <t>29120.0,32032.0,21.0,tcp,-,4e-06,1.0,1.0,1.0,0.0,246723.764706,,493447.529412,1.0,20.0,20.0,20.0,20.0,,20.0,0.0,1.0,1.0,0.0,0.0,1.0,0.0,0.0,0.0,0.0,120.0,120.0,120.0,120.0,0.0,0.0,,0.0,0.0,0.0,0.0,120.0,120.0,60.0,84.852814,0.0,0.0,,0.0,0.0,0.0,0.0,0.0,0.0,0.0,4.053116,4.053116,4.053116,,0.0,29606851.764706,,1.0,120.0,0.0,0.0,0.0,0.0,0.0,0.0,,4.053116,4.053116,4.053116,4.053116,0.0,0.0,0.0,0.0,0.0,0.0,64.0,0.0,64.0,DOS_SYN_Hping</t>
  </si>
  <si>
    <t>29121.0,32033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29122.0,32034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29123.0,32035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9124.0,32036.0,21.0,tcp,-,4e-06,1.0,1.0,1.0,0.0,246723.764706,246723.764706,493447.529412,1.0,20.0,20.0,20.0,20.0,20.0,20.0,,1.0,1.0,0.0,0.0,1.0,0.0,0.0,0.0,0.0,120.0,120.0,120.0,120.0,0.0,0.0,0.0,0.0,0.0,0.0,0.0,120.0,120.0,60.0,,0.0,0.0,0.0,,0.0,0.0,0.0,0.0,,0.0,4.053116,4.053116,4.053116,4.053116,0.0,29606851.764706,1.0,1.0,120.0,0.0,0.0,0.0,0.0,0.0,0.0,0.0,4.053116,4.053116,4.053116,4.053116,0.0,0.0,0.0,0.0,0.0,0.0,64.0,0.0,64.0,DOS_SYN_Hping</t>
  </si>
  <si>
    <t>29125.0,32037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,4.053116,0.0,29606851.764706,1.0,1.0,120.0,,0.0,0.0,0.0,0.0,0.0,0.0,4.053116,4.053116,4.053116,4.053116,0.0,0.0,0.0,0.0,,0.0,64.0,0.0,64.0,DOS_SYN_Hping</t>
  </si>
  <si>
    <t>29126.0,32038.0,21.0,tcp,-,5e-06,,1.0,1.0,0.0,199728.761905,199728.761905,399457.52381,1.0,20.0,20.0,20.0,20.0,20.0,20.0,0.0,1.0,1.0,0.0,0.0,1.0,0.0,0.0,0.0,0.0,120.0,120.0,120.0,120.0,0.0,0.0,0.0,0.0,0.0,0.0,0.0,120.0,120.0,60.0,84.852814,0.0,,0.0,0.0,0.0,0.0,0.0,0.0,0.0,0.0,,5.0067900000000005,5.0067900000000005,5.0067900000000005,0.0,23967451.428571,1.0,1.0,120.0,0.0,,0.0,0.0,0.0,0.0,0.0,5.0067900000000005,5.0067900000000005,5.0067900000000005,5.0067900000000005,0.0,0.0,0.0,0.0,0.0,0.0,64.0,0.0,,DOS_SYN_Hping</t>
  </si>
  <si>
    <t>29127.0,32039.0,21.0,tcp,-,5e-06,1.0,1.0,1.0,0.0,199728.761905,199728.761905,399457.52381,1.0,20.0,20.0,20.0,20.0,20.0,20.0,0.0,1.0,1.0,0.0,0.0,1.0,0.0,0.0,0.0,0.0,120.0,120.0,,120.0,0.0,0.0,0.0,0.0,0.0,0.0,0.0,120.0,120.0,60.0,,0.0,0.0,0.0,0.0,0.0,0.0,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9128.0,,21.0,tcp,-,4e-06,1.0,1.0,1.0,0.0,,246723.764706,493447.529412,1.0,20.0,20.0,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,0.0,0.0,0.0,0.0,,0.0,64.0,</t>
  </si>
  <si>
    <t>29129.0,32041.0,21.0,tcp,-,4e-06,1.0,1.0,1.0,,246723.764706,246723.764706,493447.529412,1.0,20.0,20.0,20.0,20.0,20.0,20.0,,1.0,1.0,0.0,0.0,1.0,0.0,0.0,0.0,0.0,,120.0,120.0,120.0,,0.0,0.0,0.0,0.0,0.0,,120.0,120.0,60.0,84.852814,0.0,0.0,0.0,0.0,0.0,0.0,0.0,,,0.0,4.053116,4.053116,4.053116,4.053116,0.0,29606851.764706,1.0,1.0,120.0,0.0,0.0,0.0,0.0,0.0,0.0,0.0,4.053116,4.053116,4.053116,4.053116,0.0,,0.0,0.0,0.0,0.0,64.0,0.0,64.0,DOS_SYN_Hping</t>
  </si>
  <si>
    <t>29130.0,32042.0,21.0,tcp,-,4e-06,1.0,1.0,1.0,0.0,246723.764706,246723.764706,493447.529412,1.0,20.0,20.0,20.0,20.0,20.0,20.0,0.0,,1.0,0.0,0.0,1.0,0.0,0.0,0.0,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29131.0,32043.0,21.0,tcp,-,0.0,1.0,0.0,1.0,0.0,0.0,0.0,0.0,0.0,20.0,20.0,20.0,0.0,0.0,0.0,0.0,1.0,0.0,0.0,,0.0,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29132.0,32044.0,21.0,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,23967451.428571,1.0,1.0,120.0,,0.0,0.0,0.0,0.0,0.0,0.0,,5.0067900000000005,5.0067900000000005,5.0067900000000005,0.0,0.0,0.0,0.0,0.0,0.0,64.0,0.0,64.0,DOS_SYN_Hping</t>
  </si>
  <si>
    <t>29133.0,32045.0,21.0,tcp,-,4e-06,1.0,1.0,1.0,0.0,246723.764706,246723.764706,493447.529412,1.0,20.0,20.0,20.0,20.0,20.0,20.0,0.0,1.0,1.0,0.0,0.0,1.0,0.0,,0.0,0.0,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9134.0,32046.0,21.0,tcp,-,4e-06,1.0,1.0,1.0,0.0,246723.764706,246723.764706,493447.529412,1.0,20.0,20.0,20.0,20.0,20.0,20.0,,1.0,1.0,0.0,0.0,1.0,0.0,0.0,0.0,0.0,120.0,120.0,120.0,120.0,0.0,0.0,0.0,0.0,0.0,0.0,0.0,120.0,120.0,,84.852814,0.0,,0.0,0.0,0.0,0.0,0.0,0.0,0.0,0.0,4.053116,4.053116,4.053116,4.053116,0.0,29606851.764706,1.0,1.0,120.0,0.0,0.0,,0.0,0.0,0.0,,4.053116,4.053116,4.053116,4.053116,0.0,,0.0,0.0,0.0,0.0,64.0,0.0,64.0,DOS_SYN_Hping</t>
  </si>
  <si>
    <t>29135.0,32047.0,21.0,tcp,-,5e-06,,1.0,1.0,0.0,199728.761905,199728.761905,399457.52381,1.0,20.0,20.0,20.0,20.0,20.0,20.0,0.0,1.0,1.0,0.0,0.0,1.0,0.0,,0.0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9136.0,32048.0,21.0,tcp,-,5e-06,1.0,1.0,1.0,0.0,199728.761905,199728.761905,399457.52381,1.0,,20.0,20.0,20.0,,20.0,0.0,1.0,1.0,,0.0,1.0,0.0,0.0,0.0,0.0,120.0,120.0,120.0,120.0,0.0,0.0,0.0,0.0,0.0,0.0,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9137.0,32049.0,21.0,tcp,-,4e-06,1.0,1.0,1.0,0.0,246723.764706,,493447.529412,1.0,20.0,20.0,20.0,20.0,20.0,,0.0,1.0,1.0,0.0,0.0,1.0,0.0,0.0,0.0,0.0,120.0,120.0,120.0,,0.0,0.0,0.0,0.0,0.0,0.0,0.0,120.0,120.0,60.0,84.852814,0.0,0.0,0.0,,0.0,0.0,0.0,0.0,,0.0,4.053116,4.053116,4.053116,4.053116,0.0,29606851.764706,1.0,1.0,120.0,0.0,0.0,0.0,0.0,0.0,0.0,0.0,4.053116,4.053116,4.053116,4.053116,0.0,0.0,0.0,0.0,2999999880.79071,0.0,64.0,0.0,64.0,DOS_SYN_Hping</t>
  </si>
  <si>
    <t>29138.0,32050.0,21.0,tcp,-,4e-06,1.0,1.0,1.0,0.0,246723.764706,246723.764706,493447.529412,1.0,20.0,20.0,20.0,20.0,20.0,20.0,0.0,1.0,1.0,0.0,0.0,1.0,0.0,0.0,0.0,0.0,120.0,120.0,120.0,120.0,0.0,0.0,0.0,0.0,0.0,0.0,0.0,,120.0,60.0,84.852814,0.0,0.0,0.0,0.0,0.0,0.0,0.0,0.0,0.0,0.0,4.053116,,,4.053116,0.0,29606851.764706,1.0,1.0,120.0,0.0,0.0,0.0,0.0,0.0,0.0,0.0,4.053116,4.053116,4.053116,4.053116,0.0,0.0,0.0,0.0,0.0,0.0,64.0,0.0,64.0,DOS_SYN_Hping</t>
  </si>
  <si>
    <t>29139.0,32051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9140.0,32052.0,21.0,tcp,-,4e-06,,1.0,1.0,0.0,262144.0,262144.0,524288.0,1.0,20.0,20.0,20.0,20.0,20.0,20.0,0.0,1.0,1.0,0.0,0.0,1.0,0.0,0.0,0.0,0.0,120.0,120.0,120.0,120.0,0.0,0.0,0.0,,0.0,0.0,0.0,120.0,120.0,60.0,84.852814,0.0,0.0,0.0,0.0,0.0,0.0,0.0,0.0,0.0,0.0,3.814697,3.814697,3.814697,,0.0,31457280.0,1.0,1.0,120.0,,0.0,0.0,0.0,0.0,0.0,0.0,3.814697,,3.814697,3.814697,0.0,0.0,0.0,0.0,0.0,0.0,64.0,0.0,64.0,DOS_SYN_Hping</t>
  </si>
  <si>
    <t>29141.0,32053.0,21.0,tcp,-,5e-06,1.0,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29142.0,32054.0,21.0,tcp,-,4e-06,,1.0,1.0,0.0,246723.764706,,493447.529412,1.0,20.0,20.0,20.0,20.0,20.0,20.0,0.0,1.0,1.0,0.0,0.0,1.0,0.0,0.0,0.0,0.0,120.0,120.0,120.0,120.0,0.0,0.0,0.0,0.0,0.0,0.0,0.0,120.0,120.0,60.0,84.852814,,0.0,0.0,0.0,0.0,0.0,0.0,,,0.0,4.053116,4.053116,4.053116,4.053116,0.0,29606851.764706,1.0,1.0,120.0,0.0,0.0,0.0,0.0,0.0,0.0,0.0,4.053116,4.053116,4.053116,4.053116,0.0,0.0,0.0,0.0,0.0,0.0,64.0,,64.0,DOS_SYN_Hping</t>
  </si>
  <si>
    <t>29143.0,,21.0,tcp,-,4e-06,1.0,1.0,1.0,0.0,246723.764706,246723.764706,493447.529412,1.0,20.0,20.0,20.0,20.0,20.0,20.0,0.0,1.0,1.0,,0.0,1.0,0.0,0.0,0.0,0.0,120.0,120.0,120.0,120.0,0.0,0.0,0.0,0.0,0.0,0.0,0.0,120.0,120.0,60.0,84.852814,,,0.0,0.0,0.0,0.0,0.0,0.0,0.0,0.0,4.053116,,4.053116,4.053116,0.0,29606851.764706,1.0,1.0,120.0,0.0,0.0,0.0,0.0,0.0,0.0,0.0,4.053116,4.053116,4.053116,4.053116,0.0,,0.0,0.0,0.0,0.0,64.0,0.0,64.0,DOS_SYN_Hping</t>
  </si>
  <si>
    <t>29144.0,32056.0,21.0,tcp,-,,1.0,1.0,1.0,0.0,246723.764706,246723.764706,493447.529412,1.0,20.0,20.0,20.0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2999999880.79071,0.0,64.0,0.0,64.0,</t>
  </si>
  <si>
    <t>29145.0,32057.0,21.0,tcp,-,4e-06,1.0,1.0,1.0,0.0,246723.764706,246723.764706,493447.529412,1.0,20.0,20.0,20.0,20.0,20.0,20.0,0.0,1.0,1.0,0.0,0.0,1.0,0.0,0.0,0.0,0.0,120.0,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9146.0,32058.0,21.0,tcp,-,4e-06,1.0,1.0,1.0,0.0,262144.0,262144.0,524288.0,1.0,20.0,20.0,,20.0,20.0,20.0,0.0,1.0,1.0,0.0,0.0,1.0,0.0,0.0,0.0,0.0,120.0,,120.0,120.0,0.0,0.0,0.0,,0.0,0.0,0.0,120.0,120.0,60.0,84.852814,0.0,0.0,0.0,0.0,0.0,0.0,0.0,0.0,0.0,0.0,3.814697,3.814697,3.814697,3.814697,0.0,31457280.0,,1.0,120.0,0.0,0.0,0.0,0.0,0.0,0.0,0.0,3.814697,,3.814697,3.814697,,0.0,0.0,0.0,0.0,0.0,64.0,0.0,64.0,DOS_SYN_Hping</t>
  </si>
  <si>
    <t>29147.0,32059.0,21.0,tcp,-,5e-06,1.0,1.0,1.0,0.0,199728.761905,199728.761905,399457.52381,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9148.0,32060.0,21.0,tcp,-,4e-06,1.0,1.0,1.0,0.0,246723.764706,246723.764706,493447.529412,1.0,20.0,20.0,20.0,20.0,20.0,20.0,0.0,1.0,1.0,0.0,0.0,1.0,0.0,0.0,0.0,,120.0,120.0,120.0,120.0,0.0,0.0,0.0,0.0,0.0,,0.0,,120.0,60.0,84.852814,0.0,0.0,0.0,0.0,0.0,,0.0,0.0,0.0,0.0,4.053116,4.053116,4.053116,4.053116,0.0,29606851.764706,1.0,1.0,120.0,0.0,0.0,0.0,0.0,0.0,0.0,0.0,4.053116,4.053116,4.053116,4.053116,0.0,0.0,,0.0,0.0,0.0,64.0,0.0,64.0,DOS_SYN_Hping</t>
  </si>
  <si>
    <t>29149.0,32061.0,21.0,tcp,-,4e-06,1.0,1.0,1.0,0.0,246723.764706,246723.764706,493447.529412,1.0,20.0,,20.0,,20.0,20.0,0.0,1.0,1.0,0.0,,1.0,0.0,0.0,0.0,0.0,120.0,120.0,120.0,120.0,0.0,0.0,0.0,0.0,,0.0,,120.0,120.0,60.0,84.852814,0.0,0.0,0.0,0.0,0.0,,0.0,0.0,0.0,0.0,,4.053116,4.053116,4.053116,0.0,29606851.764706,1.0,1.0,120.0,0.0,0.0,0.0,0.0,0.0,0.0,0.0,4.053116,4.053116,4.053116,,0.0,0.0,0.0,0.0,0.0,0.0,64.0,0.0,64.0,DOS_SYN_Hping</t>
  </si>
  <si>
    <t>29150.0,32062.0,21.0,tcp,,5e-06,1.0,1.0,1.0,0.0,199728.761905,199728.761905,399457.52381,1.0,20.0,20.0,20.0,20.0,20.0,20.0,0.0,1.0,1.0,0.0,0.0,1.0,0.0,0.0,0.0,,120.0,120.0,120.0,120.0,0.0,0.0,0.0,0.0,0.0,0.0,,120.0,120.0,60.0,84.852814,0.0,0.0,0.0,0.0,0.0,0.0,0.0,0.0,0.0,0.0,5.0067900000000005,5.0067900000000005,5.0067900000000005,5.0067900000000005,0.0,,1.0,1.0,,0.0,0.0,0.0,0.0,0.0,0.0,0.0,5.0067900000000005,5.0067900000000005,5.0067900000000005,5.0067900000000005,0.0,0.0,0.0,0.0,0.0,0.0,64.0,0.0,,DOS_SYN_Hping</t>
  </si>
  <si>
    <t>29151.0,3206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,0.0,0.0,0.0,0.0,0.0,0.0,,4.053116,,4.053116,4.053116,0.0,0.0,0.0,0.0,0.0,0.0,,0.0,64.0,DOS_SYN_Hping</t>
  </si>
  <si>
    <t>29152.0,32064.0,21.0,tcp,-,4e-06,1.0,1.0,1.0,0.0,246723.764706,246723.764706,493447.529412,1.0,20.0,20.0,20.0,20.0,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,0.0,0.0,0.0,0.0,64.0,0.0,64.0,DOS_SYN_Hping</t>
  </si>
  <si>
    <t>29153.0,32065.0,21.0,tcp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9154.0,320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,3.814697,3.814697,3.814697,0.0,0.0,,0.0,0.0,0.0,64.0,0.0,64.0,DOS_SYN_Hping</t>
  </si>
  <si>
    <t>29155.0,32067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9156.0,32068.0,21.0,tcp,-,4e-06,1.0,,1.0,0.0,262144.0,,524288.0,1.0,,20.0,20.0,20.0,20.0,20.0,0.0,1.0,1.0,0.0,0.0,1.0,0.0,0.0,0.0,0.0,120.0,120.0,120.0,120.0,0.0,0.0,0.0,,0.0,0.0,0.0,,120.0,60.0,84.852814,0.0,0.0,0.0,0.0,0.0,0.0,,0.0,,0.0,3.814697,3.814697,3.814697,3.814697,0.0,31457280.0,1.0,1.0,120.0,0.0,0.0,0.0,0.0,0.0,0.0,0.0,3.814697,3.814697,3.814697,3.814697,0.0,0.0,0.0,0.0,0.0,0.0,64.0,0.0,64.0,DOS_SYN_Hping</t>
  </si>
  <si>
    <t>29157.0,32069.0,21.0,tcp,,4e-06,1.0,1.0,1.0,0.0,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158.0,32070.0,21.0,tcp,-,4e-06,1.0,1.0,1.0,0.0,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159.0,32071.0,21.0,tcp,-,,1.0,1.0,1.0,0.0,246723.764706,246723.764706,493447.529412,1.0,20.0,20.0,20.0,20.0,20.0,20.0,0.0,1.0,,0.0,0.0,1.0,0.0,0.0,0.0,0.0,120.0,120.0,,120.0,0.0,0.0,0.0,0.0,0.0,0.0,0.0,120.0,120.0,60.0,84.852814,0.0,0.0,0.0,0.0,,0.0,0.0,,0.0,0.0,4.053116,4.053116,4.053116,4.053116,0.0,,1.0,1.0,120.0,0.0,,0.0,0.0,,,0.0,,4.053116,4.053116,,0.0,0.0,0.0,,0.0,0.0,,0.0,64.0,DOS_SYN_Hping</t>
  </si>
  <si>
    <t>29160.0,32072.0,21.0,tcp,-,5e-06,,1.0,1.0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9161.0,32073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29162.0,32074.0,21.0,tcp,-,0.0,1.0,,1.0,0.0,0.0,0.0,0.0,0.0,20.0,20.0,20.0,0.0,0.0,0.0,,1.0,0.0,0.0,0.0,0.0,0.0,0.0,0.0,0.0,120.0,,120.0,120.0,0.0,0.0,0.0,0.0,0.0,0.0,120.0,120.0,120.0,120.0,0.0,0.0,0.0,0.0,,0.0,0.0,0.0,,0.0,0.0,0.0,0.0,0.0,0.0,0.0,,1.0,0.0,120.0,0.0,0.0,0.0,0.0,0.0,,0.0,0.0,0.0,0.0,0.0,0.0,0.0,,0.0,0.0,0.0,64.0,0.0,64.0,DOS_SYN_Hping</t>
  </si>
  <si>
    <t>29163.0,32075.0,21.0,tcp,-,0.0,1.0,0.0,1.0,0.0,0.0,0.0,0.0,0.0,20.0,,20.0,,0.0,0.0,0.0,1.0,0.0,0.0,0.0,0.0,0.0,0.0,0.0,0.0,120.0,120.0,120.0,120.0,0.0,0.0,0.0,0.0,0.0,0.0,120.0,120.0,120.0,120.0,0.0,0.0,,0.0,0.0,0.0,0.0,0.0,0.0,0.0,0.0,0.0,0.0,0.0,0.0,0.0,0.0,1.0,0.0,120.0,0.0,0.0,0.0,0.0,0.0,0.0,0.0,0.0,0.0,0.0,0.0,0.0,0.0,0.0,0.0,0.0,0.0,,0.0,64.0,DOS_SYN_Hping</t>
  </si>
  <si>
    <t>29164.0,32076.0,,tcp,-,5e-06,1.0,1.0,1.0,,,199728.761905,399457.52381,1.0,20.0,20.0,20.0,20.0,20.0,20.0,,1.0,1.0,,0.0,1.0,,0.0,0.0,0.0,120.0,120.0,120.0,120.0,0.0,0.0,0.0,0.0,0.0,0.0,0.0,120.0,120.0,60.0,84.852814,0.0,,0.0,0.0,0.0,,0.0,0.0,0.0,0.0,5.0067900000000005,5.0067900000000005,5.0067900000000005,5.0067900000000005,0.0,23967451.428571,,1.0,120.0,,0.0,0.0,0.0,0.0,0.0,0.0,,5.0067900000000005,5.0067900000000005,5.0067900000000005,0.0,0.0,0.0,0.0,0.0,0.0,64.0,0.0,64.0,DOS_SYN_Hping</t>
  </si>
  <si>
    <t>29165.0,32077.0,21.0,tcp,-,4e-06,1.0,1.0,1.0,0.0,246723.764706,,493447.529412,1.0,20.0,20.0,20.0,20.0,20.0,20.0,0.0,1.0,1.0,0.0,0.0,1.0,0.0,0.0,0.0,0.0,120.0,120.0,120.0,120.0,0.0,0.0,0.0,0.0,,0.0,0.0,120.0,120.0,60.0,84.852814,0.0,0.0,0.0,0.0,,0.0,0.0,,0.0,0.0,4.053116,4.053116,4.053116,4.053116,0.0,29606851.764706,1.0,1.0,120.0,0.0,0.0,0.0,0.0,0.0,0.0,0.0,4.053116,4.053116,4.053116,4.053116,0.0,0.0,0.0,0.0,0.0,0.0,64.0,0.0,64.0,DOS_SYN_Hping</t>
  </si>
  <si>
    <t>29166.0,320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9167.0,3207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,0.0,0.0,0.0,0.0,64.0,0.0,64.0,DOS_SYN_Hping</t>
  </si>
  <si>
    <t>29168.0,32080.0,21.0,tcp,-,4e-06,1.0,1.0,1.0,0.0,246723.764706,246723.764706,493447.529412,1.0,20.0,20.0,,20.0,20.0,20.0,0.0,1.0,1.0,0.0,0.0,1.0,0.0,0.0,0.0,0.0,120.0,,120.0,120.0,0.0,0.0,0.0,0.0,0.0,0.0,0.0,,120.0,60.0,84.852814,0.0,,0.0,0.0,0.0,0.0,0.0,,0.0,0.0,4.053116,4.053116,4.053116,4.053116,0.0,29606851.764706,1.0,1.0,120.0,0.0,0.0,0.0,0.0,0.0,0.0,0.0,4.053116,4.053116,4.053116,4.053116,0.0,0.0,0.0,0.0,0.0,0.0,64.0,0.0,64.0,DOS_SYN_Hping</t>
  </si>
  <si>
    <t>29169.0,32081.0,,tcp,-,4e-06,1.0,1.0,1.0,0.0,246723.764706,246723.764706,493447.529412,1.0,20.0,20.0,20.0,20.0,20.0,20.0,,1.0,1.0,0.0,0.0,1.0,0.0,0.0,0.0,0.0,120.0,120.0,120.0,120.0,0.0,0.0,0.0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9170.0,32082.0,21.0,tcp,-,4e-06,1.0,1.0,1.0,0.0,262144.0,262144.0,524288.0,1.0,20.0,20.0,20.0,20.0,20.0,20.0,0.0,1.0,1.0,0.0,0.0,1.0,0.0,0.0,0.0,0.0,120.0,120.0,120.0,120.0,0.0,0.0,0.0,0.0,0.0,,0.0,120.0,120.0,60.0,84.852814,0.0,0.0,0.0,0.0,0.0,0.0,0.0,,0.0,0.0,3.814697,3.814697,3.814697,3.814697,0.0,31457280.0,1.0,1.0,120.0,0.0,0.0,0.0,0.0,0.0,0.0,0.0,3.814697,3.814697,3.814697,,0.0,0.0,0.0,0.0,0.0,0.0,64.0,0.0,64.0,DOS_SYN_Hping</t>
  </si>
  <si>
    <t>29171.0,32083.0,21.0,,-,5e-06,1.0,1.0,1.0,0.0,199728.761905,199728.761905,399457.52381,1.0,20.0,20.0,20.0,20.0,20.0,20.0,0.0,1.0,1.0,0.0,0.0,1.0,0.0,0.0,0.0,0.0,120.0,120.0,120.0,120.0,0.0,0.0,,0.0,0.0,0.0,0.0,,120.0,60.0,,0.0,0.0,0.0,0.0,0.0,0.0,0.0,0.0,0.0,0.0,5.0067900000000005,5.0067900000000005,5.0067900000000005,5.0067900000000005,0.0,23967451.428571,1.0,1.0,120.0,0.0,0.0,,0.0,,,0.0,5.0067900000000005,5.0067900000000005,5.0067900000000005,5.0067900000000005,0.0,0.0,0.0,0.0,0.0,0.0,64.0,,64.0,DOS_SYN_Hping</t>
  </si>
  <si>
    <t>29172.0,32084.0,,tcp,-,4e-06,1.0,,1.0,0.0,246723.764706,246723.764706,493447.529412,1.0,20.0,20.0,20.0,20.0,20.0,20.0,0.0,1.0,1.0,0.0,0.0,1.0,0.0,0.0,0.0,0.0,120.0,120.0,120.0,120.0,0.0,0.0,,0.0,0.0,0.0,0.0,120.0,120.0,60.0,84.852814,0.0,0.0,0.0,0.0,,0.0,0.0,,0.0,0.0,,4.053116,4.053116,4.053116,0.0,29606851.764706,1.0,1.0,120.0,0.0,0.0,0.0,0.0,0.0,0.0,0.0,4.053116,4.053116,4.053116,4.053116,0.0,0.0,0.0,0.0,0.0,0.0,64.0,0.0,64.0,DOS_SYN_Hping</t>
  </si>
  <si>
    <t>29173.0,32085.0,21.0,tcp,-,5e-06,1.0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9174.0,32086.0,21.0,tcp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55350.0,0.0,64.0,DOS_SYN_Hping</t>
  </si>
  <si>
    <t>29175.0,32087.0,21.0,tcp,-,4e-06,1.0,1.0,1.0,0.0,246723.764706,246723.764706,493447.529412,1.0,20.0,20.0,20.0,20.0,20.0,20.0,0.0,,1.0,,0.0,1.0,0.0,0.0,,0.0,120.0,120.0,120.0,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9176.0,32088.0,21.0,tcp,-,5e-06,1.0,,1.0,0.0,,199728.761905,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,0.0,,0.0,0.0,0.0,64.0,,64.0,</t>
  </si>
  <si>
    <t>29177.0,,21.0,tcp,-,5e-06,1.0,1.0,1.0,0.0,199728.761905,199728.761905,399457.52381,1.0,20.0,20.0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178.0,3209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9179.0,32091.0,,tcp,-,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0.0,,4.053116,4.053116,4.053116,,0.0,0.0,0.0,0.0,0.0,0.0,64.0,0.0,64.0,DOS_SYN_Hping</t>
  </si>
  <si>
    <t>29180.0,32092.0,21.0,tcp,-,4e-06,1.0,1.0,1.0,0.0,246723.764706,246723.764706,493447.529412,1.0,20.0,20.0,20.0,20.0,20.0,20.0,0.0,1.0,1.0,0.0,0.0,,0.0,0.0,0.0,0.0,120.0,120.0,120.0,120.0,0.0,,0.0,0.0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29181.0,32093.0,21.0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9182.0,32094.0,21.0,tcp,-,4e-06,1.0,1.0,1.0,0.0,246723.764706,246723.764706,493447.529412,1.0,20.0,20.0,20.0,20.0,20.0,20.0,0.0,1.0,1.0,0.0,0.0,1.0,0.0,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9183.0,3209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9184.0,32096.0,21.0,tcp,-,4e-06,,1.0,1.0,0.0,262144.0,262144.0,524288.0,,20.0,20.0,20.0,20.0,20.0,20.0,0.0,1.0,1.0,0.0,0.0,1.0,0.0,0.0,0.0,0.0,120.0,120.0,120.0,120.0,0.0,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29185.0,32097.0,21.0,tcp,-,,1.0,1.0,1.0,0.0,199728.761905,199728.761905,399457.52381,1.0,20.0,20.0,20.0,20.0,20.0,20.0,0.0,1.0,1.0,0.0,0.0,1.0,0.0,0.0,0.0,0.0,120.0,120.0,120.0,120.0,0.0,0.0,0.0,0.0,0.0,0.0,0.0,120.0,120.0,60.0,84.852814,,0.0,0.0,0.0,0.0,0.0,0.0,0.0,,0.0,5.0067900000000005,5.0067900000000005,5.0067900000000005,5.0067900000000005,0.0,,1.0,1.0,120.0,0.0,0.0,0.0,0.0,0.0,0.0,0.0,5.0067900000000005,5.0067900000000005,5.0067900000000005,5.0067900000000005,0.0,,0.0,0.0,0.0,0.0,64.0,0.0,64.0,DOS_SYN_Hping</t>
  </si>
  <si>
    <t>29186.0,320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9187.0,32099.0,21.0,tcp,-,4e-06,1.0,1.0,1.0,0.0,262144.0,262144.0,524288.0,1.0,20.0,20.0,20.0,20.0,,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,0.0,0.0,0.0,64.0,0.0,64.0,DOS_SYN_Hping</t>
  </si>
  <si>
    <t>29188.0,32100.0,21.0,tcp,-,4e-06,1.0,1.0,1.0,0.0,246723.764706,246723.764706,493447.529412,1.0,20.0,20.0,20.0,20.0,20.0,20.0,,1.0,1.0,0.0,0.0,1.0,0.0,0.0,0.0,0.0,120.0,120.0,120.0,120.0,0.0,,0.0,0.0,0.0,0.0,0.0,120.0,120.0,60.0,,0.0,0.0,0.0,0.0,0.0,0.0,0.0,0.0,0.0,0.0,4.053116,4.053116,4.053116,4.053116,0.0,,1.0,1.0,120.0,0.0,0.0,0.0,0.0,0.0,0.0,0.0,4.053116,4.053116,4.053116,4.053116,0.0,0.0,0.0,0.0,0.0,0.0,64.0,0.0,64.0,DOS_SYN_Hping</t>
  </si>
  <si>
    <t>29189.0,32101.0,21.0,tcp,-,0.0,1.0,0.0,1.0,0.0,0.0,0.0,0.0,0.0,20.0,20.0,20.0,0.0,0.0,0.0,0.0,1.0,0.0,0.0,0.0,0.0,0.0,0.0,0.0,0.0,120.0,120.0,120.0,120.0,0.0,,0.0,0.0,0.0,0.0,120.0,120.0,120.0,120.0,0.0,0.0,,0.0,0.0,0.0,0.0,0.0,0.0,0.0,0.0,0.0,0.0,0.0,0.0,0.0,0.0,1.0,0.0,120.0,0.0,0.0,0.0,0.0,0.0,0.0,0.0,,0.0,0.0,0.0,0.0,0.0,0.0,0.0,0.0,0.0,64.0,0.0,64.0,DOS_SYN_Hping</t>
  </si>
  <si>
    <t>29190.0,32102.0,21.0,tcp,-,7.000000000000001e-06,1.0,1.0,1.0,0.0,144631.172414,144631.172414,289262.344828,1.0,20.0,20.0,20.0,20.0,20.0,20.0,0.0,1.0,1.0,0.0,0.0,1.0,0.0,0.0,0.0,,120.0,120.0,120.0,120.0,0.0,0.0,0.0,0.0,0.0,,0.0,120.0,120.0,60.0,84.852814,0.0,0.0,0.0,0.0,,0.0,0.0,0.0,0.0,0.0,6.914139,,6.914139,6.914139,0.0,17355740.689655,1.0,1.0,120.0,0.0,0.0,0.0,0.0,0.0,0.0,0.0,6.914139,6.914139,6.914139,6.914139,0.0,0.0,0.0,0.0,0.0,0.0,64.0,0.0,64.0,DOS_SYN_Hping</t>
  </si>
  <si>
    <t>29191.0,32103.0,21.0,tcp,-,5e-06,1.0,1.0,1.0,0.0,199728.761905,199728.761905,399457.52381,1.0,20.0,20.0,20.0,20.0,20.0,20.0,0.0,1.0,1.0,0.0,0.0,1.0,0.0,0.0,,0.0,120.0,120.0,120.0,120.0,0.0,0.0,0.0,0.0,0.0,0.0,0.0,120.0,120.0,60.0,84.852814,0.0,0.0,0.0,0.0,0.0,0.0,0.0,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,32104.0,21.0,tcp,-,7.000000000000001e-06,1.0,1.0,1.0,0.0,144631.172414,144631.172414,289262.344828,1.0,20.0,20.0,20.0,20.0,20.0,20.0,0.0,1.0,1.0,0.0,0.0,1.0,0.0,0.0,,0.0,120.0,120.0,120.0,120.0,0.0,0.0,0.0,,0.0,0.0,0.0,120.0,120.0,60.0,84.852814,0.0,0.0,0.0,0.0,0.0,0.0,0.0,0.0,0.0,0.0,6.914139,6.914139,6.914139,6.914139,0.0,17355740.689655,1.0,1.0,120.0,0.0,0.0,0.0,0.0,,0.0,0.0,6.914139,6.914139,6.914139,6.914139,0.0,0.0,0.0,0.0,0.0,0.0,64.0,0.0,64.0,DOS_SYN_Hping</t>
  </si>
  <si>
    <t>29193.0,32105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9194.0,,21.0,tcp,-,6e-06,1.0,1.0,1.0,0.0,167772.16,167772.16,335544.32,1.0,20.0,20.0,20.0,20.0,20.0,20.0,0.0,1.0,1.0,0.0,0.0,1.0,0.0,,,0.0,120.0,120.0,120.0,120.0,0.0,0.0,0.0,0.0,0.0,0.0,0.0,120.0,120.0,60.0,84.852814,0.0,0.0,0.0,0.0,0.0,0.0,0.0,0.0,0.0,0.0,5.960464,5.960464,,5.960464,0.0,20132659.2,1.0,1.0,120.0,0.0,0.0,0.0,0.0,0.0,0.0,0.0,5.960464,5.960464,5.960464,5.960464,0.0,0.0,0.0,0.0,0.0,0.0,64.0,0.0,,DOS_SYN_Hping</t>
  </si>
  <si>
    <t>29195.0,32107.0,21.0,tcp,-,4e-06,1.0,1.0,1.0,0.0,246723.764706,246723.764706,,1.0,20.0,20.0,20.0,20.0,,20.0,0.0,,1.0,0.0,0.0,1.0,0.0,0.0,0.0,0.0,120.0,120.0,120.0,120.0,0.0,0.0,0.0,0.0,0.0,0.0,0.0,120.0,120.0,,84.852814,0.0,0.0,,0.0,0.0,0.0,0.0,0.0,0.0,0.0,4.053116,4.053116,4.053116,4.053116,0.0,29606851.764706,1.0,1.0,120.0,0.0,0.0,0.0,0.0,,0.0,0.0,4.053116,4.053116,4.053116,4.053116,0.0,0.0,0.0,0.0,0.0,0.0,64.0,0.0,64.0,DOS_SYN_Hping</t>
  </si>
  <si>
    <t>29196.0,32108.0,21.0,tcp,-,5e-06,1.0,1.0,1.0,0.0,199728.761905,199728.761905,399457.52381,1.0,20.0,20.0,20.0,20.0,,20.0,0.0,1.0,1.0,0.0,0.0,1.0,0.0,0.0,0.0,0.0,120.0,120.0,120.0,120.0,0.0,,0.0,0.0,0.0,0.0,0.0,,120.0,60.0,84.852814,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3210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9198.0,,21.0,,-,6e-06,1.0,1.0,1.0,0.0,167772.16,167772.16,335544.32,1.0,20.0,20.0,20.0,,20.0,20.0,0.0,1.0,1.0,0.0,0.0,,0.0,0.0,0.0,0.0,120.0,120.0,120.0,120.0,0.0,0.0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29199.0,32111.0,21.0,tcp,-,6e-06,1.0,1.0,1.0,0.0,167772.16,167772.16,335544.32,1.0,20.0,20.0,20.0,20.0,20.0,20.0,0.0,1.0,1.0,0.0,0.0,1.0,0.0,0.0,0.0,0.0,120.0,120.0,120.0,120.0,0.0,0.0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29200.0,32112.0,21.0,tcp,-,4e-06,1.0,1.0,1.0,0.0,246723.764706,246723.764706,493447.529412,1.0,20.0,,20.0,20.0,20.0,20.0,0.0,1.0,1.0,0.0,0.0,1.0,0.0,0.0,0.0,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,32113.0,21.0,tcp,-,6e-06,1.0,1.0,1.0,0.0,167772.16,167772.16,,1.0,20.0,20.0,20.0,20.0,20.0,20.0,0.0,1.0,1.0,0.0,0.0,1.0,0.0,0.0,0.0,0.0,120.0,120.0,120.0,120.0,,0.0,0.0,0.0,0.0,0.0,0.0,120.0,120.0,60.0,84.852814,0.0,0.0,0.0,0.0,0.0,0.0,,0.0,,0.0,5.960464,5.960464,5.960464,5.960464,0.0,20132659.2,1.0,1.0,120.0,0.0,0.0,0.0,0.0,0.0,0.0,0.0,5.960464,5.960464,5.960464,5.960464,0.0,0.0,0.0,0.0,0.0,0.0,64.0,0.0,64.0,DOS_SYN_Hping</t>
  </si>
  <si>
    <t>29202.0,,21.0,tcp,-,4e-06,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,3.814697,3.814697,0.0,0.0,0.0,0.0,,0.0,,0.0,64.0,DOS_SYN_Hping</t>
  </si>
  <si>
    <t>29203.0,3211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55350.0,0.0,64.0,DOS_SYN_Hping</t>
  </si>
  <si>
    <t>29204.0,32116.0,21.0,tcp,-,4e-06,,1.0,1.0,0.0,246723.764706,246723.764706,493447.529412,1.0,20.0,20.0,20.0,20.0,20.0,20.0,0.0,1.0,1.0,0.0,0.0,1.0,0.0,0.0,0.0,0.0,120.0,120.0,120.0,120.0,0.0,0.0,0.0,0.0,0.0,0.0,0.0,120.0,120.0,60.0,84.852814,,0.0,,0.0,0.0,,0.0,0.0,0.0,0.0,4.053116,4.053116,4.053116,4.053116,0.0,29606851.764706,1.0,1.0,120.0,0.0,0.0,0.0,0.0,0.0,0.0,0.0,4.053116,4.053116,4.053116,4.053116,0.0,0.0,0.0,0.0,0.0,0.0,64.0,0.0,64.0,DOS_SYN_Hping</t>
  </si>
  <si>
    <t>29205.0,32117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06.0,32118.0,21.0,,-,4e-06,1.0,1.0,1.0,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,32119.0,21.0,tcp,-,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,0.0,,0.0,0.0,0.0,0.0,0.0,3.814697,3.814697,3.814697,3.814697,0.0,0.0,0.0,0.0,0.0,0.0,64.0,0.0,64.0,DOS_SYN_Hping</t>
  </si>
  <si>
    <t>29208.0,3212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09.0,32121.0,21.0,tcp,-,4e-06,1.0,1.0,1.0,0.0,246723.764706,246723.764706,493447.529412,1.0,20.0,20.0,20.0,20.0,20.0,20.0,0.0,1.0,1.0,0.0,0.0,1.0,0.0,0.0,0.0,0.0,120.0,120.0,120.0,120.0,0.0,0.0,0.0,0.0,0.0,0.0,,120.0,120.0,60.0,,0.0,0.0,0.0,0.0,0.0,,0.0,0.0,0.0,0.0,4.053116,4.053116,4.053116,4.053116,0.0,29606851.764706,1.0,1.0,120.0,0.0,0.0,0.0,0.0,0.0,0.0,0.0,4.053116,4.053116,4.053116,4.053116,0.0,0.0,,0.0,,0.0,64.0,0.0,64.0,DOS_SYN_Hping</t>
  </si>
  <si>
    <t>29210.0,321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9211.0,32123.0,21.0,tcp,-,4e-06,1.0,1.0,1.0,0.0,262144.0,262144.0,524288.0,1.0,,20.0,20.0,20.0,20.0,20.0,0.0,1.0,1.0,0.0,0.0,1.0,0.0,0.0,0.0,0.0,120.0,120.0,120.0,,0.0,0.0,0.0,0.0,0.0,0.0,0.0,120.0,120.0,60.0,84.852814,0.0,0.0,0.0,0.0,0.0,0.0,0.0,0.0,0.0,0.0,3.814697,3.814697,3.814697,3.814697,0.0,31457280.0,1.0,,120.0,0.0,0.0,0.0,0.0,0.0,,0.0,3.814697,3.814697,3.814697,3.814697,0.0,0.0,,0.0,0.0,0.0,64.0,0.0,64.0,DOS_SYN_Hping</t>
  </si>
  <si>
    <t>29212.0,32124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29213.0,32125.0,21.0,tcp,-,4e-06,1.0,1.0,1.0,0.0,246723.764706,246723.764706,493447.529412,1.0,20.0,20.0,20.0,20.0,20.0,20.0,0.0,1.0,1.0,0.0,0.0,1.0,0.0,0.0,0.0,0.0,120.0,120.0,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9214.0,32126.0,21.0,tcp,-,,1.0,1.0,1.0,0.0,246723.764706,246723.764706,493447.529412,1.0,20.0,20.0,20.0,20.0,20.0,20.0,0.0,1.0,1.0,,0.0,1.0,0.0,0.0,0.0,0.0,120.0,120.0,,120.0,0.0,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29215.0,32127.0,21.0,tcp,-,4e-06,1.0,1.0,1.0,0.0,262144.0,262144.0,524288.0,1.0,20.0,20.0,20.0,20.0,20.0,20.0,0.0,1.0,1.0,0.0,,1.0,0.0,0.0,0.0,0.0,120.0,120.0,120.0,120.0,0.0,,0.0,0.0,0.0,0.0,0.0,120.0,120.0,60.0,84.852814,0.0,0.0,0.0,0.0,0.0,0.0,0.0,0.0,0.0,0.0,3.814697,3.814697,3.814697,,0.0,31457280.0,1.0,1.0,120.0,0.0,0.0,0.0,0.0,0.0,0.0,0.0,3.814697,3.814697,,3.814697,0.0,0.0,0.0,0.0,0.0,0.0,64.0,0.0,64.0,DOS_SYN_Hping</t>
  </si>
  <si>
    <t>29216.0,32128.0,21.0,tcp,-,4e-06,,1.0,1.0,0.0,246723.764706,246723.764706,,1.0,20.0,20.0,20.0,20.0,20.0,20.0,0.0,1.0,1.0,0.0,0.0,1.0,0.0,0.0,0.0,0.0,120.0,120.0,120.0,,,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29217.0,32129.0,21.0,tcp,-,,1.0,1.0,1.0,0.0,246723.764706,246723.764706,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9218.0,32130.0,21.0,tcp,-,4e-06,1.0,,1.0,0.0,246723.764706,246723.764706,493447.529412,1.0,20.0,20.0,20.0,20.0,20.0,20.0,0.0,1.0,1.0,0.0,0.0,1.0,0.0,0.0,0.0,0.0,120.0,120.0,120.0,120.0,0.0,0.0,0.0,0.0,0.0,0.0,0.0,120.0,120.0,60.0,84.852814,0.0,0.0,0.0,0.0,0.0,0.0,0.0,,0.0,,4.053116,4.053116,4.053116,4.053116,0.0,29606851.764706,1.0,1.0,120.0,0.0,0.0,0.0,0.0,,0.0,0.0,4.053116,4.053116,4.053116,4.053116,,,0.0,0.0,0.0,0.0,64.0,0.0,64.0,DOS_SYN_Hping</t>
  </si>
  <si>
    <t>29219.0,32131.0,21.0,tcp,-,,1.0,1.0,1.0,0.0,262144.0,262144.0,524288.0,1.0,20.0,20.0,20.0,20.0,20.0,20.0,,1.0,1.0,0.0,0.0,1.0,0.0,0.0,0.0,0.0,120.0,120.0,120.0,120.0,0.0,0.0,0.0,0.0,0.0,0.0,,120.0,120.0,60.0,84.852814,0.0,0.0,0.0,0.0,0.0,0.0,0.0,,0.0,,3.814697,3.814697,3.814697,3.814697,0.0,31457280.0,1.0,1.0,120.0,0.0,0.0,0.0,0.0,0.0,0.0,0.0,3.814697,3.814697,3.814697,3.814697,0.0,0.0,0.0,0.0,0.0,0.0,64.0,0.0,64.0,DOS_SYN_Hping</t>
  </si>
  <si>
    <t>29220.0,32132.0,21.0,tcp,-,5e-06,1.0,1.0,1.0,0.0,199728.761905,199728.761905,399457.52381,1.0,20.0,20.0,20.0,20.0,20.0,20.0,0.0,1.0,1.0,0.0,0.0,1.0,0.0,0.0,0.0,0.0,120.0,120.0,120.0,120.0,,0.0,0.0,0.0,0.0,,0.0,120.0,120.0,60.0,84.852814,0.0,0.0,0.0,0.0,0.0,0.0,0.0,0.0,0.0,0.0,5.0067900000000005,5.0067900000000005,5.0067900000000005,5.0067900000000005,,23967451.428571,1.0,1.0,120.0,0.0,0.0,0.0,0.0,0.0,0.0,0.0,5.0067900000000005,5.0067900000000005,5.0067900000000005,,0.0,0.0,0.0,0.0,0.0,0.0,,,64.0,DOS_SYN_Hping</t>
  </si>
  <si>
    <t>29221.0,32133.0,21.0,tcp,-,4e-06,1.0,1.0,1.0,0.0,246723.764706,246723.764706,493447.529412,1.0,20.0,20.0,20.0,20.0,20.0,20.0,0.0,1.0,1.0,,0.0,1.0,,0.0,0.0,0.0,120.0,120.0,120.0,120.0,0.0,0.0,0.0,0.0,0.0,0.0,0.0,120.0,120.0,60.0,84.852814,0.0,0.0,0.0,0.0,0.0,0.0,0.0,0.0,0.0,0.0,4.053116,4.053116,4.053116,4.053116,0.0,29606851.764706,1.0,1.0,120.0,,0.0,0.0,0.0,,0.0,0.0,4.053116,4.053116,4.053116,4.053116,0.0,,0.0,0.0,0.0,0.0,64.0,0.0,64.0,DOS_SYN_Hping</t>
  </si>
  <si>
    <t>29222.0,32134.0,21.0,tcp,-,4e-06,1.0,1.0,1.0,0.0,246723.764706,,493447.529412,1.0,20.0,20.0,20.0,,20.0,20.0,0.0,1.0,1.0,0.0,0.0,1.0,0.0,0.0,0.0,0.0,120.0,120.0,120.0,120.0,0.0,0.0,0.0,0.0,0.0,,0.0,120.0,120.0,60.0,84.852814,0.0,0.0,,0.0,0.0,0.0,0.0,,0.0,0.0,4.053116,4.053116,4.053116,4.053116,0.0,29606851.764706,1.0,1.0,120.0,0.0,0.0,0.0,0.0,0.0,,0.0,4.053116,4.053116,4.053116,4.053116,0.0,0.0,0.0,0.0,0.0,0.0,,0.0,64.0,</t>
  </si>
  <si>
    <t>29223.0,32135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29224.0,32136.0,21.0,tcp,-,4e-06,1.0,1.0,1.0,0.0,246723.764706,246723.764706,493447.529412,1.0,20.0,20.0,,20.0,,20.0,0.0,1.0,1.0,0.0,0.0,1.0,0.0,0.0,0.0,0.0,,120.0,120.0,120.0,0.0,0.0,0.0,0.0,0.0,0.0,0.0,120.0,120.0,60.0,84.852814,,0.0,0.0,0.0,0.0,0.0,0.0,0.0,0.0,0.0,4.053116,4.053116,4.053116,4.053116,0.0,29606851.764706,1.0,1.0,120.0,0.0,0.0,0.0,0.0,0.0,0.0,,4.053116,4.053116,4.053116,4.053116,0.0,0.0,0.0,0.0,0.0,0.0,64.0,,64.0,DOS_SYN_Hping</t>
  </si>
  <si>
    <t>29225.0,321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26.0,32138.0,21.0,tcp,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27.0,32139.0,21.0,tcp,-,4e-06,1.0,1.0,,,246723.764706,246723.764706,493447.529412,1.0,20.0,20.0,20.0,20.0,20.0,20.0,0.0,1.0,1.0,0.0,0.0,1.0,,,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29228.0,32140.0,,tcp,-,4e-06,1.0,1.0,1.0,0.0,262144.0,,524288.0,1.0,20.0,,20.0,20.0,20.0,20.0,0.0,1.0,1.0,0.0,0.0,1.0,0.0,0.0,0.0,0.0,120.0,120.0,,120.0,0.0,0.0,0.0,0.0,0.0,0.0,0.0,120.0,120.0,60.0,84.852814,0.0,0.0,,0.0,0.0,0.0,0.0,0.0,0.0,0.0,3.814697,3.814697,3.814697,3.814697,0.0,31457280.0,1.0,1.0,,0.0,0.0,0.0,0.0,0.0,0.0,0.0,3.814697,3.814697,3.814697,3.814697,0.0,0.0,0.0,,0.0,0.0,64.0,0.0,64.0,DOS_SYN_Hping</t>
  </si>
  <si>
    <t>29229.0,32141.0,,tcp,-,4e-06,1.0,1.0,1.0,0.0,246723.764706,246723.764706,493447.529412,1.0,20.0,20.0,20.0,20.0,20.0,20.0,0.0,1.0,1.0,0.0,0.0,1.0,,,0.0,0.0,120.0,120.0,120.0,120.0,0.0,0.0,,0.0,0.0,,0.0,120.0,120.0,60.0,84.852814,,0.0,0.0,0.0,0.0,0.0,0.0,0.0,0.0,0.0,4.053116,4.053116,4.053116,4.053116,0.0,29606851.764706,1.0,1.0,120.0,0.0,0.0,0.0,0.0,0.0,0.0,,4.053116,4.053116,,4.053116,0.0,0.0,0.0,0.0,0.0,0.0,,0.0,,DOS_SYN_Hping</t>
  </si>
  <si>
    <t>29230.0,32142.0,21.0,tcp,-,4e-06,1.0,1.0,1.0,0.0,246723.764706,246723.764706,493447.529412,1.0,20.0,20.0,20.0,20.0,,20.0,,1.0,1.0,0.0,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,DOS_SYN_Hping</t>
  </si>
  <si>
    <t>29231.0,32143.0,21.0,tcp,-,,,0.0,1.0,0.0,0.0,0.0,0.0,0.0,20.0,20.0,20.0,0.0,0.0,0.0,0.0,1.0,0.0,0.0,0.0,0.0,0.0,0.0,0.0,0.0,120.0,120.0,120.0,,0.0,0.0,,0.0,0.0,0.0,120.0,120.0,120.0,120.0,0.0,0.0,0.0,0.0,,0.0,0.0,0.0,0.0,0.0,0.0,0.0,0.0,0.0,0.0,0.0,0.0,1.0,,120.0,0.0,0.0,0.0,0.0,0.0,0.0,0.0,0.0,0.0,0.0,0.0,0.0,0.0,0.0,0.0,0.0,0.0,64.0,0.0,64.0,DOS_SYN_Hping</t>
  </si>
  <si>
    <t>29232.0,32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233.0,32145.0,21.0,tcp,-,4e-06,1.0,1.0,1.0,0.0,246723.764706,246723.764706,,,20.0,20.0,20.0,20.0,20.0,20.0,0.0,1.0,1.0,0.0,0.0,1.0,0.0,0.0,0.0,0.0,,120.0,120.0,120.0,,0.0,0.0,0.0,0.0,0.0,0.0,120.0,120.0,60.0,84.852814,0.0,0.0,0.0,0.0,0.0,0.0,0.0,0.0,0.0,0.0,4.053116,4.053116,,4.053116,0.0,29606851.764706,1.0,1.0,120.0,0.0,,0.0,0.0,0.0,0.0,0.0,4.053116,4.053116,4.053116,4.053116,0.0,,,0.0,,0.0,64.0,0.0,64.0,DOS_SYN_Hping</t>
  </si>
  <si>
    <t>29234.0,32146.0,21.0,tcp,-,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0.0,64.0,0.0,64.0,</t>
  </si>
  <si>
    <t>29235.0,32147.0,21.0,tcp,-,4e-06,invalid_value,1.0,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9236.0,32148.0,21.0,tcp,-,,1.0,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,0.0,3.814697,3.814697,3.814697,3.814697,0.0,0.0,0.0,0.0,0.0,0.0,64.0,0.0,64.0,DOS_SYN_Hping</t>
  </si>
  <si>
    <t>,32149.0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,1.0,1.0,120.0,0.0,0.0,0.0,0.0,,0.0,0.0,4.053116,4.053116,4.053116,4.053116,0.0,0.0,,0.0,0.0,0.0,64.0,0.0,64.0,DOS_SYN_Hping</t>
  </si>
  <si>
    <t>29238.0,32150.0,21.0,tcp,,4e-06,1.0,1.0,1.0,0.0,246723.764706,246723.764706,493447.529412,1.0,20.0,20.0,20.0,20.0,20.0,20.0,0.0,1.0,,0.0,0.0,1.0,0.0,0.0,0.0,0.0,120.0,120.0,120.0,120.0,0.0,0.0,0.0,0.0,0.0,0.0,0.0,120.0,120.0,60.0,,0.0,0.0,0.0,0.0,0.0,0.0,0.0,0.0,0.0,0.0,4.053116,4.053116,4.053116,4.053116,0.0,,1.0,1.0,120.0,0.0,0.0,,0.0,0.0,0.0,0.0,4.053116,4.053116,4.053116,,0.0,0.0,0.0,0.0,,0.0,64.0,0.0,64.0,DOS_SYN_Hping</t>
  </si>
  <si>
    <t>29239.0,3215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29240.0,32152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41.0,32153.0,21.0,tcp,-,,1.0,1.0,1.0,0.0,199728.761905,199728.761905,399457.52381,1.0,20.0,20.0,20.0,20.0,,20.0,0.0,1.0,1.0,0.0,0.0,1.0,0.0,0.0,0.0,0.0,120.0,120.0,120.0,120.0,0.0,0.0,0.0,0.0,0.0,0.0,0.0,120.0,120.0,60.0,84.852814,0.0,0.0,0.0,0.0,0.0,0.0,0.0,0.0,0.0,,5.0067900000000005,5.0067900000000005,5.0067900000000005,5.0067900000000005,0.0,23967451.428571,,1.0,120.0,0.0,0.0,0.0,0.0,0.0,0.0,0.0,5.0067900000000005,5.0067900000000005,5.0067900000000005,5.0067900000000005,0.0,0.0,0.0,0.0,0.0,0.0,64.0,0.0,64.0,</t>
  </si>
  <si>
    <t>29242.0,32154.0,21.0,tcp,-,0.0,1.0,0.0,1.0,0.0,0.0,0.0,0.0,0.0,20.0,20.0,20.0,0.0,0.0,0.0,0.0,1.0,0.0,0.0,0.0,0.0,0.0,0.0,0.0,0.0,120.0,120.0,120.0,120.0,0.0,0.0,0.0,0.0,0.0,0.0,120.0,120.0,120.0,120.0,0.0,0.0,,0.0,0.0,0.0,0.0,0.0,0.0,0.0,0.0,0.0,0.0,0.0,0.0,0.0,0.0,1.0,0.0,120.0,0.0,0.0,,0.0,0.0,0.0,0.0,,,0.0,0.0,0.0,0.0,0.0,0.0,0.0,0.0,64.0,0.0,64.0,DOS_SYN_Hping</t>
  </si>
  <si>
    <t>29243.0,32155.0,21.0,tcp,-,5e-06,1.0,1.0,1.0,0.0,199728.761905,199728.761905,399457.52381,1.0,20.0,20.0,20.0,20.0,20.0,20.0,0.0,1.0,1.0,0.0,0.0,1.0,0.0,0.0,,0.0,120.0,120.0,,120.0,0.0,0.0,0.0,0.0,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244.0,32156.0,21.0,tcp,-,,1.0,1.0,1.0,0.0,246723.764706,246723.764706,493447.529412,1.0,20.0,20.0,20.0,20.0,20.0,20.0,0.0,,,0.0,0.0,1.0,0.0,0.0,0.0,0.0,120.0,120.0,120.0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9245.0,3215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,120.0,0.0,0.0,0.0,0.0,0.0,0.0,0.0,4.053116,,4.053116,4.053116,0.0,0.0,0.0,0.0,0.0,,64.0,0.0,64.0,DOS_SYN_Hping</t>
  </si>
  <si>
    <t>29246.0,32158.0,21.0,tcp,-,5e-06,1.0,1.0,,0.0,199728.761905,199728.761905,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247.0,32159.0,21.0,tcp,-,4e-06,1.0,1.0,1.0,0.0,262144.0,262144.0,524288.0,1.0,20.0,20.0,20.0,20.0,20.0,20.0,0.0,1.0,1.0,0.0,0.0,1.0,,0.0,0.0,0.0,120.0,120.0,120.0,120.0,0.0,0.0,0.0,0.0,0.0,0.0,0.0,120.0,,60.0,84.852814,0.0,0.0,0.0,0.0,0.0,0.0,0.0,,0.0,0.0,3.814697,,3.814697,3.814697,0.0,31457280.0,1.0,1.0,120.0,0.0,0.0,0.0,0.0,0.0,0.0,0.0,3.814697,3.814697,3.814697,3.814697,0.0,0.0,0.0,0.0,0.0,0.0,64.0,0.0,64.0,DOS_SYN_Hping</t>
  </si>
  <si>
    <t>29248.0,32160.0,21.0,tcp,-,4e-06,1.0,1.0,1.0,0.0,246723.764706,246723.764706,493447.529412,,20.0,20.0,20.0,20.0,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49.0,32161.0,,tcp,-,4e-06,1.0,1.0,,,246723.764706,246723.764706,493447.529412,1.0,20.0,20.0,20.0,20.0,20.0,20.0,0.0,1.0,1.0,0.0,0.0,1.0,0.0,0.0,0.0,0.0,120.0,120.0,120.0,120.0,0.0,,0.0,0.0,0.0,0.0,,120.0,120.0,60.0,84.852814,0.0,0.0,0.0,,0.0,0.0,0.0,0.0,,0.0,4.053116,4.053116,4.053116,4.053116,0.0,29606851.764706,,1.0,120.0,0.0,0.0,0.0,0.0,0.0,0.0,0.0,4.053116,4.053116,4.053116,4.053116,0.0,0.0,0.0,0.0,0.0,0.0,64.0,0.0,64.0,DOS_SYN_Hping</t>
  </si>
  <si>
    <t>29250.0,32162.0,21.0,tcp,,5e-06,1.0,1.0,1.0,0.0,199728.761905,199728.761905,399457.52381,,20.0,20.0,20.0,20.0,20.0,20.0,0.0,1.0,1.0,0.0,0.0,1.0,0.0,0.0,0.0,0.0,120.0,120.0,120.0,120.0,0.0,0.0,0.0,0.0,0.0,0.0,0.0,120.0,120.0,60.0,,0.0,0.0,0.0,0.0,0.0,0.0,0.0,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29251.0,32163.0,21.0,tcp,-,,1.0,1.0,1.0,0.0,246723.764706,246723.764706,493447.529412,1.0,20.0,20.0,20.0,20.0,20.0,20.0,0.0,1.0,1.0,0.0,0.0,1.0,0.0,,0.0,0.0,120.0,120.0,120.0,120.0,0.0,0.0,0.0,0.0,0.0,0.0,0.0,120.0,120.0,60.0,84.852814,0.0,0.0,0.0,0.0,,0.0,0.0,0.0,0.0,0.0,4.053116,4.053116,4.053116,4.053116,0.0,29606851.764706,1.0,1.0,120.0,0.0,0.0,0.0,0.0,0.0,,0.0,4.053116,4.053116,,4.053116,0.0,0.0,0.0,0.0,0.0,0.0,64.0,0.0,64.0,DOS_SYN_Hping</t>
  </si>
  <si>
    <t>29252.0,32164.0,21.0,tcp,-,4e-06,1.0,1.0,1.0,0.0,262144.0,262144.0,524288.0,1.0,20.0,20.0,20.0,,20.0,20.0,0.0,1.0,1.0,0.0,0.0,1.0,0.0,0.0,0.0,0.0,120.0,,120.0,120.0,0.0,0.0,0.0,,0.0,0.0,0.0,120.0,120.0,60.0,84.852814,0.0,0.0,0.0,0.0,0.0,0.0,0.0,,,0.0,,3.814697,3.814697,3.814697,0.0,31457280.0,1.0,1.0,120.0,0.0,0.0,0.0,0.0,0.0,0.0,0.0,3.814697,3.814697,3.814697,3.814697,0.0,0.0,0.0,0.0,0.0,,64.0,0.0,64.0,DOS_SYN_Hping</t>
  </si>
  <si>
    <t>29253.0,32165.0,21.0,tcp,-,0.0,1.0,0.0,1.0,0.0,0.0,0.0,,0.0,20.0,20.0,20.0,0.0,0.0,0.0,0.0,1.0,0.0,0.0,0.0,0.0,0.0,0.0,0.0,0.0,120.0,120.0,120.0,120.0,0.0,0.0,0.0,0.0,0.0,0.0,120.0,120.0,120.0,120.0,0.0,0.0,0.0,0.0,,0.0,0.0,0.0,0.0,0.0,0.0,0.0,0.0,0.0,0.0,0.0,0.0,1.0,,120.0,,0.0,0.0,0.0,,0.0,0.0,0.0,0.0,0.0,0.0,0.0,0.0,0.0,0.0,0.0,0.0,64.0,0.0,64.0,DOS_SYN_Hping</t>
  </si>
  <si>
    <t>29254.0,32166.0,21.0,tcp,-,0.0,1.0,0.0,1.0,0.0,0.0,0.0,0.0,0.0,20.0,20.0,20.0,0.0,0.0,0.0,0.0,1.0,0.0,0.0,0.0,0.0,0.0,0.0,0.0,0.0,120.0,,120.0,120.0,,0.0,0.0,0.0,0.0,0.0,120.0,120.0,120.0,120.0,0.0,0.0,0.0,,0.0,0.0,0.0,0.0,0.0,0.0,0.0,0.0,0.0,0.0,0.0,0.0,0.0,1.0,0.0,120.0,0.0,0.0,0.0,0.0,0.0,0.0,,0.0,0.0,0.0,0.0,0.0,0.0,0.0,0.0,0.0,0.0,64.0,0.0,64.0,DOS_SYN_Hping</t>
  </si>
  <si>
    <t>29255.0,32167.0,21.0,tcp,-,0.0,1.0,0.0,1.0,0.0,0.0,0.0,0.0,0.0,20.0,20.0,20.0,0.0,0.0,0.0,0.0,1.0,0.0,0.0,0.0,0.0,0.0,0.0,0.0,0.0,120.0,120.0,120.0,120.0,0.0,,0.0,0.0,0.0,,120.0,120.0,120.0,120.0,0.0,0.0,0.0,0.0,0.0,0.0,0.0,0.0,0.0,0.0,0.0,0.0,0.0,0.0,0.0,0.0,0.0,1.0,0.0,120.0,0.0,0.0,0.0,0.0,,0.0,0.0,0.0,0.0,0.0,0.0,0.0,0.0,0.0,0.0,0.0,0.0,64.0,0.0,64.0,DOS_SYN_Hping</t>
  </si>
  <si>
    <t>29256.0,32168.0,21.0,,-,5e-06,1.0,1.0,1.0,0.0,199728.761905,199728.761905,399457.52381,1.0,20.0,20.0,20.0,20.0,20.0,20.0,0.0,1.0,,0.0,0.0,1.0,0.0,,0.0,0.0,120.0,120.0,120.0,120.0,0.0,0.0,0.0,0.0,0.0,0.0,0.0,120.0,120.0,60.0,84.852814,0.0,,0.0,0.0,0.0,0.0,0.0,0.0,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9257.0,32169.0,21.0,tcp,-,5e-06,1.0,1.0,1.0,0.0,199728.761905,199728.761905,399457.52381,1.0,20.0,20.0,20.0,20.0,20.0,,0.0,1.0,1.0,0.0,0.0,1.0,0.0,0.0,,0.0,120.0,120.0,120.0,120.0,0.0,0.0,0.0,0.0,0.0,0.0,0.0,120.0,120.0,,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258.0,32170.0,,tcp,-,,1.0,1.0,1.0,0.0,246723.764706,246723.764706,493447.529412,,20.0,20.0,20.0,20.0,20.0,20.0,0.0,1.0,1.0,0.0,0.0,1.0,0.0,0.0,0.0,0.0,120.0,120.0,,120.0,0.0,0.0,0.0,0.0,0.0,0.0,0.0,120.0,,60.0,84.852814,0.0,0.0,0.0,0.0,0.0,0.0,0.0,0.0,0.0,0.0,4.053116,4.053116,4.053116,4.053116,0.0,,1.0,1.0,120.0,0.0,0.0,,,0.0,0.0,0.0,4.053116,4.053116,4.053116,4.053116,0.0,0.0,0.0,0.0,0.0,0.0,64.0,0.0,64.0,DOS_SYN_Hping</t>
  </si>
  <si>
    <t>29259.0,32171.0,21.0,tcp,-,4e-06,1.0,1.0,1.0,0.0,,262144.0,524288.0,1.0,,20.0,20.0,20.0,20.0,20.0,0.0,1.0,1.0,0.0,0.0,1.0,0.0,0.0,0.0,0.0,120.0,120.0,120.0,120.0,0.0,0.0,0.0,0.0,0.0,0.0,0.0,120.0,120.0,60.0,84.852814,0.0,0.0,0.0,0.0,0.0,0.0,0.0,0.0,0.0,0.0,3.814697,3.814697,,3.814697,0.0,31457280.0,1.0,1.0,120.0,0.0,0.0,0.0,0.0,0.0,,0.0,3.814697,3.814697,3.814697,3.814697,0.0,0.0,0.0,0.0,0.0,0.0,64.0,,64.0,DOS_SYN_Hping</t>
  </si>
  <si>
    <t>29260.0,32172.0,21.0,tcp,-,5e-06,1.0,1.0,1.0,,199728.761905,199728.761905,399457.52381,1.0,20.0,20.0,20.0,20.0,20.0,20.0,0.0,1.0,1.0,0.0,0.0,1.0,,0.0,0.0,0.0,120.0,120.0,120.0,120.0,0.0,0.0,0.0,0.0,0.0,0.0,0.0,120.0,120.0,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,64.0,DOS_SYN_Hping</t>
  </si>
  <si>
    <t>29261.0,32173.0,21.0,tcp,-,4e-06,1.0,1.0,1.0,0.0,246723.764706,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62.0,32174.0,21.0,tcp,-,4e-06,invalid_value,1.0,1.0,0.0,246723.764706,246723.764706,493447.529412,1.0,20.0,20.0,20.0,20.0,20.0,20.0,0.0,1.0,1.0,0.0,0.0,1.0,0.0,0.0,0.0,0.0,120.0,120.0,120.0,120.0,0.0,0.0,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29263.0,,21.0,tcp,-,4e-06,1.0,1.0,,0.0,262144.0,262144.0,524288.0,1.0,20.0,20.0,20.0,20.0,20.0,20.0,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,64.0,DOS_SYN_Hping</t>
  </si>
  <si>
    <t>29264.0,32176.0,21.0,tcp,-,4e-06,1.0,1.0,1.0,0.0,246723.764706,246723.764706,493447.529412,,20.0,20.0,20.0,20.0,20.0,20.0,0.0,1.0,1.0,0.0,0.0,,0.0,0.0,0.0,0.0,,120.0,120.0,120.0,0.0,0.0,0.0,0.0,0.0,0.0,0.0,120.0,120.0,,84.852814,0.0,0.0,0.0,,0.0,0.0,0.0,0.0,0.0,0.0,4.053116,4.053116,4.053116,4.053116,0.0,29606851.764706,,1.0,120.0,0.0,0.0,0.0,0.0,,0.0,0.0,4.053116,4.053116,4.053116,4.053116,0.0,0.0,0.0,0.0,0.0,0.0,64.0,0.0,64.0,DOS_SYN_Hping</t>
  </si>
  <si>
    <t>29265.0,32177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66.0,32178.0,21.0,,-,4e-06,1.0,1.0,1.0,0.0,,246723.764706,493447.529412,1.0,20.0,20.0,20.0,20.0,20.0,20.0,0.0,1.0,,,0.0,1.0,0.0,0.0,0.0,0.0,120.0,120.0,120.0,120.0,0.0,0.0,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9267.0,3217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9268.0,32180.0,21.0,tcp,-,4e-06,1.0,1.0,1.0,0.0,246723.764706,246723.764706,493447.529412,1.0,20.0,20.0,20.0,,20.0,20.0,0.0,1.0,1.0,0.0,0.0,1.0,0.0,0.0,0.0,0.0,120.0,120.0,120.0,120.0,0.0,0.0,0.0,0.0,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29269.0,32181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9270.0,32182.0,21.0,tcp,-,4e-06,1.0,,1.0,0.0,246723.764706,246723.764706,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29271.0,32183.0,,tcp,-,3e-06,1.0,1.0,1.0,0.0,349525.333333,349525.333333,699050.666667,1.0,20.0,20.0,20.0,20.0,20.0,20.0,0.0,1.0,1.0,0.0,0.0,1.0,0.0,0.0,0.0,0.0,120.0,120.0,120.0,120.0,0.0,0.0,0.0,0.0,0.0,0.0,0.0,120.0,120.0,,84.852814,0.0,0.0,0.0,0.0,0.0,0.0,,0.0,0.0,0.0,2.861023,2.861023,,,0.0,41943040.0,1.0,1.0,120.0,0.0,0.0,0.0,0.0,0.0,0.0,0.0,2.861023,2.861023,,2.861023,0.0,0.0,0.0,0.0,0.0,0.0,,0.0,64.0,DOS_SYN_Hping</t>
  </si>
  <si>
    <t>29272.0,3218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9273.0,32185.0,,tcp,-,4e-06,1.0,1.0,,,246723.764706,246723.764706,493447.529412,1.0,20.0,20.0,20.0,20.0,20.0,20.0,0.0,1.0,1.0,0.0,0.0,1.0,0.0,,,0.0,120.0,120.0,120.0,120.0,0.0,0.0,0.0,0.0,0.0,0.0,0.0,120.0,,60.0,84.852814,0.0,0.0,0.0,0.0,0.0,0.0,,0.0,0.0,0.0,4.053116,4.053116,4.053116,,0.0,29606851.764706,1.0,1.0,120.0,0.0,0.0,0.0,0.0,0.0,0.0,0.0,4.053116,4.053116,4.053116,4.053116,0.0,0.0,0.0,0.0,0.0,0.0,64.0,0.0,64.0,DOS_SYN_Hping</t>
  </si>
  <si>
    <t>29274.0,32186.0,21.0,tcp,-,5e-06,1.0,1.0,1.0,0.0,199728.761905,,399457.52381,1.0,20.0,20.0,20.0,20.0,20.0,20.0,0.0,1.0,1.0,,0.0,1.0,0.0,0.0,,,120.0,120.0,120.0,120.0,0.0,0.0,0.0,0.0,0.0,0.0,0.0,120.0,,60.0,84.852814,0.0,0.0,0.0,0.0,0.0,0.0,0.0,0.0,0.0,0.0,5.0067900000000005,5.0067900000000005,5.0067900000000005,5.0067900000000005,0.0,23967451.428571,,1.0,120.0,0.0,0.0,,0.0,0.0,0.0,0.0,5.0067900000000005,5.0067900000000005,5.0067900000000005,5.0067900000000005,,0.0,0.0,0.0,0.0,0.0,,0.0,64.0,DOS_SYN_Hping</t>
  </si>
  <si>
    <t>29275.0,32187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9276.0,,21.0,tcp,-,4e-06,1.0,1.0,1.0,0.0,246723.764706,246723.764706,493447.529412,1.0,20.0,20.0,20.0,20.0,,,0.0,1.0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277.0,32189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2999999880.79071,0.0,64.0,0.0,64.0,DOS_SYN_Hping</t>
  </si>
  <si>
    <t>29278.0,32190.0,21.0,,-,4e-06,1.0,1.0,1.0,0.0,246723.764706,246723.764706,493447.529412,,20.0,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79.0,3219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,120.0,0.0,0.0,0.0,0.0,0.0,0.0,0.0,4.053116,4.053116,4.053116,4.053116,0.0,0.0,,0.0,0.0,0.0,64.0,0.0,64.0,DOS_SYN_Hping</t>
  </si>
  <si>
    <t>29280.0,3219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9281.0,32193.0,21.0,tcp,-,5e-06,1.0,1.0,1.0,0.0,199728.761905,199728.761905,399457.52381,1.0,20.0,20.0,20.0,20.0,20.0,20.0,0.0,1.0,1.0,0.0,0.0,1.0,0.0,0.0,0.0,0.0,120.0,120.0,120.0,120.0,0.0,,0.0,,0.0,0.0,0.0,120.0,120.0,,84.852814,0.0,0.0,0.0,0.0,0.0,0.0,0.0,0.0,0.0,0.0,5.0067900000000005,5.0067900000000005,5.0067900000000005,,0.0,23967451.428571,1.0,1.0,120.0,,,0.0,,0.0,0.0,0.0,5.0067900000000005,5.0067900000000005,5.0067900000000005,5.0067900000000005,0.0,0.0,0.0,0.0,0.0,0.0,64.0,0.0,,DOS_SYN_Hping</t>
  </si>
  <si>
    <t>29282.0,32194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,0.0,3.814697,3.814697,,3.814697,0.0,0.0,0.0,0.0,0.0,0.0,,0.0,64.0,DOS_SYN_Hping</t>
  </si>
  <si>
    <t>29283.0,32195.0,21.0,tcp,-,5e-06,1.0,1.0,1.0,0.0,199728.761905,199728.761905,399457.52381,1.0,20.0,20.0,20.0,20.0,20.0,20.0,0.0,1.0,1.0,0.0,0.0,1.0,0.0,,0.0,0.0,120.0,120.0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9284.0,32196.0,21.0,tcp,-,4e-06,1.0,1.0,1.0,0.0,246723.764706,246723.764706,493447.529412,1.0,20.0,20.0,20.0,20.0,20.0,20.0,0.0,,1.0,0.0,0.0,1.0,0.0,,0.0,0.0,120.0,120.0,120.0,120.0,0.0,,0.0,0.0,0.0,,0.0,120.0,120.0,60.0,84.852814,0.0,0.0,0.0,0.0,0.0,0.0,0.0,0.0,,,4.053116,4.053116,4.053116,4.053116,0.0,29606851.764706,1.0,1.0,120.0,0.0,0.0,0.0,0.0,0.0,0.0,0.0,4.053116,4.053116,4.053116,4.053116,0.0,0.0,0.0,0.0,0.0,0.0,64.0,0.0,64.0,DOS_SYN_Hping</t>
  </si>
  <si>
    <t>29285.0,,21.0,tcp,-,4e-06,1.0,1.0,1.0,0.0,262144.0,262144.0,524288.0,1.0,20.0,20.0,20.0,20.0,20.0,20.0,0.0,1.0,1.0,0.0,0.0,,0.0,0.0,0.0,0.0,120.0,120.0,120.0,120.0,0.0,0.0,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9286.0,32198.0,,tcp,-,,1.0,0.0,1.0,0.0,0.0,0.0,0.0,0.0,20.0,20.0,20.0,0.0,0.0,0.0,0.0,1.0,0.0,0.0,0.0,0.0,0.0,0.0,0.0,0.0,120.0,,120.0,120.0,0.0,0.0,0.0,0.0,0.0,0.0,120.0,120.0,120.0,120.0,0.0,0.0,0.0,0.0,0.0,0.0,0.0,0.0,0.0,0.0,0.0,0.0,0.0,0.0,0.0,0.0,0.0,1.0,0.0,120.0,0.0,0.0,0.0,,0.0,0.0,,0.0,0.0,0.0,0.0,0.0,0.0,0.0,0.0,0.0,0.0,64.0,0.0,64.0,DOS_SYN_Hping</t>
  </si>
  <si>
    <t>29287.0,32199.0,21.0,tcp,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,64.0,0.0,64.0,DOS_SYN_Hping</t>
  </si>
  <si>
    <t>29288.0,32200.0,21.0,tcp,-,4e-06,1.0,1.0,1.0,0.0,262144.0,262144.0,524288.0,,20.0,,20.0,20.0,20.0,20.0,0.0,1.0,1.0,0.0,0.0,1.0,0.0,0.0,0.0,0.0,120.0,120.0,120.0,120.0,0.0,0.0,0.0,0.0,0.0,0.0,0.0,120.0,120.0,,84.852814,0.0,,0.0,0.0,0.0,0.0,0.0,0.0,0.0,0.0,3.814697,,3.814697,3.814697,0.0,31457280.0,1.0,1.0,120.0,0.0,0.0,0.0,0.0,0.0,0.0,0.0,3.814697,3.814697,3.814697,3.814697,0.0,0.0,0.0,0.0,0.0,,64.0,0.0,64.0,DOS_SYN_Hping</t>
  </si>
  <si>
    <t>29289.0,32201.0,21.0,tcp,-,4e-06,1.0,1.0,1.0,0.0,262144.0,262144.0,524288.0,1.0,20.0,20.0,20.0,20.0,20.0,20.0,0.0,1.0,1.0,0.0,0.0,1.0,0.0,0.0,0.0,0.0,120.0,,120.0,120.0,0.0,0.0,0.0,0.0,0.0,0.0,0.0,120.0,120.0,,84.852814,0.0,0.0,0.0,0.0,0.0,0.0,0.0,0.0,0.0,0.0,3.814697,3.814697,3.814697,3.814697,0.0,31457280.0,1.0,1.0,120.0,0.0,0.0,0.0,0.0,0.0,0.0,0.0,,3.814697,3.814697,3.814697,0.0,0.0,0.0,0.0,0.0,0.0,64.0,0.0,64.0,DOS_SYN_Hping</t>
  </si>
  <si>
    <t>29290.0,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9291.0,32203.0,21.0,tcp,-,4e-06,1.0,1.0,1.0,0.0,246723.764706,246723.764706,493447.529412,1.0,,20.0,20.0,20.0,20.0,20.0,0.0,1.0,1.0,,0.0,1.0,0.0,0.0,0.0,0.0,120.0,120.0,120.0,120.0,0.0,0.0,0.0,0.0,0.0,0.0,0.0,120.0,120.0,60.0,84.852814,0.0,0.0,0.0,,0.0,0.0,0.0,0.0,0.0,0.0,4.053116,4.053116,4.053116,4.053116,0.0,29606851.764706,1.0,,120.0,0.0,0.0,,0.0,0.0,0.0,0.0,4.053116,4.053116,4.053116,4.053116,0.0,0.0,0.0,0.0,0.0,0.0,64.0,0.0,64.0,DOS_SYN_Hping</t>
  </si>
  <si>
    <t>29292.0,32204.0,21.0,tcp,-,5e-06,1.0,1.0,1.0,0.0,199728.761905,199728.761905,399457.52381,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293.0,32205.0,21.0,tcp,-,5e-06,1.0,1.0,1.0,0.0,199728.761905,199728.761905,399457.52381,1.0,,20.0,20.0,20.0,20.0,20.0,0.0,1.0,1.0,0.0,0.0,,0.0,0.0,0.0,,120.0,120.0,120.0,120.0,0.0,0.0,0.0,0.0,0.0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294.0,32206.0,21.0,tcp,-,0.0,1.0,0.0,1.0,0.0,0.0,0.0,0.0,0.0,20.0,20.0,20.0,0.0,,0.0,0.0,1.0,0.0,0.0,0.0,0.0,0.0,0.0,0.0,0.0,120.0,120.0,120.0,120.0,0.0,0.0,0.0,0.0,0.0,0.0,120.0,120.0,120.0,120.0,0.0,0.0,0.0,0.0,0.0,0.0,0.0,0.0,0.0,0.0,0.0,0.0,,0.0,0.0,0.0,0.0,1.0,0.0,120.0,0.0,0.0,0.0,0.0,0.0,0.0,0.0,0.0,0.0,0.0,0.0,0.0,0.0,0.0,0.0,0.0,0.0,64.0,,64.0,DOS_SYN_Hping</t>
  </si>
  <si>
    <t>29295.0,32207.0,21.0,tcp,-,4e-06,1.0,1.0,1.0,0.0,,246723.764706,493447.529412,1.0,20.0,20.0,20.0,20.0,20.0,20.0,0.0,1.0,1.0,0.0,0.0,1.0,0.0,0.0,0.0,0.0,120.0,120.0,120.0,120.0,0.0,0.0,0.0,0.0,0.0,0.0,0.0,120.0,120.0,60.0,84.852814,,0.0,0.0,0.0,0.0,,0.0,0.0,0.0,0.0,4.053116,,4.053116,4.053116,0.0,29606851.764706,1.0,1.0,120.0,,0.0,,0.0,0.0,0.0,,4.053116,4.053116,4.053116,4.053116,0.0,0.0,0.0,0.0,0.0,0.0,64.0,,64.0,DOS_SYN_Hping</t>
  </si>
  <si>
    <t>29296.0,32208.0,21.0,,-,4e-06,1.0,1.0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9297.0,32209.0,21.0,tcp,-,4e-06,1.0,1.0,1.0,0.0,246723.764706,246723.764706,493447.529412,,20.0,20.0,20.0,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98.0,322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99.0,32211.0,21.0,tcp,-,4e-06,1.0,1.0,1.0,0.0,246723.764706,,493447.529412,1.0,20.0,20.0,20.0,20.0,20.0,,0.0,1.0,1.0,0.0,0.0,1.0,0.0,0.0,0.0,0.0,120.0,120.0,,120.0,0.0,0.0,0.0,0.0,0.0,0.0,0.0,120.0,120.0,60.0,84.852814,0.0,0.0,0.0,0.0,0.0,0.0,0.0,0.0,,0.0,4.053116,4.053116,4.053116,4.053116,0.0,29606851.764706,1.0,1.0,120.0,0.0,0.0,0.0,0.0,,0.0,0.0,4.053116,4.053116,4.053116,,0.0,,0.0,0.0,0.0,0.0,64.0,0.0,64.0,DOS_SYN_Hping</t>
  </si>
  <si>
    <t>29300.0,32212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,0.0,0.0,0.0,64.0,0.0,64.0,DOS_SYN_Hping</t>
  </si>
  <si>
    <t>29301.0,32213.0,21.0,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02.0,32214.0,21.0,tcp,-,4e-06,1.0,,1.0,0.0,246723.764706,246723.764706,493447.529412,1.0,20.0,20.0,20.0,20.0,20.0,20.0,0.0,1.0,1.0,0.0,0.0,1.0,0.0,0.0,0.0,0.0,120.0,120.0,120.0,120.0,0.0,0.0,0.0,0.0,0.0,0.0,0.0,120.0,120.0,60.0,84.852814,0.0,0.0,,0.0,0.0,0.0,0.0,0.0,0.0,0.0,4.053116,4.053116,,4.053116,0.0,29606851.764706,1.0,1.0,120.0,0.0,0.0,0.0,0.0,0.0,0.0,0.0,4.053116,4.053116,4.053116,,0.0,0.0,0.0,0.0,0.0,0.0,64.0,0.0,,DOS_SYN_Hping</t>
  </si>
  <si>
    <t>29303.0,32215.0,21.0,tcp,-,5e-06,1.0,1.0,1.0,0.0,199728.761905,,399457.52381,1.0,20.0,20.0,20.0,20.0,20.0,20.0,0.0,1.0,1.0,0.0,0.0,1.0,,0.0,0.0,0.0,120.0,120.0,120.0,120.0,0.0,0.0,0.0,0.0,0.0,0.0,0.0,120.0,120.0,,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29304.0,32216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29305.0,32217.0,21.0,tcp,-,4e-06,1.0,,1.0,0.0,246723.764706,246723.764706,493447.529412,,20.0,20.0,20.0,20.0,20.0,20.0,0.0,1.0,1.0,0.0,0.0,1.0,0.0,0.0,0.0,0.0,120.0,120.0,120.0,,0.0,0.0,0.0,0.0,0.0,0.0,0.0,120.0,120.0,60.0,84.852814,0.0,0.0,0.0,0.0,0.0,0.0,0.0,0.0,,0.0,4.053116,4.053116,4.053116,4.053116,0.0,29606851.764706,1.0,1.0,120.0,0.0,0.0,0.0,0.0,0.0,0.0,,4.053116,4.053116,,4.053116,0.0,0.0,0.0,0.0,0.0,0.0,64.0,0.0,64.0,DOS_SYN_Hping</t>
  </si>
  <si>
    <t>29306.0,32218.0,21.0,tcp,-,5e-06,1.0,1.0,1.0,0.0,199728.761905,,399457.52381,,20.0,20.0,20.0,20.0,20.0,20.0,0.0,1.0,1.0,0.0,0.0,1.0,0.0,0.0,0.0,0.0,120.0,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307.0,32219.0,21.0,,-,5e-06,1.0,1.0,1.0,0.0,199728.761905,199728.761905,399457.52381,1.0,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308.0,32220.0,21.0,tcp,-,4e-06,1.0,1.0,1.0,0.0,246723.764706,246723.764706,493447.529412,1.0,20.0,20.0,20.0,20.0,20.0,20.0,,1.0,1.0,0.0,0.0,1.0,0.0,0.0,0.0,0.0,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DOS_SYN_Hping</t>
  </si>
  <si>
    <t>29309.0,32221.0,21.0,tcp,-,4e-06,1.0,1.0,1.0,0.0,262144.0,262144.0,524288.0,1.0,20.0,20.0,20.0,20.0,20.0,20.0,0.0,1.0,1.0,0.0,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32222.0,21.0,tcp,-,217283.35577999998,1.0,1.0,1.0,0.0,262144.0,262144.0,,1.0,20.0,20.0,20.0,20.0,20.0,20.0,0.0,1.0,1.0,0.0,0.0,,0.0,0.0,0.0,,120.0,120.0,120.0,120.0,0.0,0.0,0.0,0.0,0.0,0.0,0.0,,120.0,60.0,84.852814,0.0,0.0,0.0,0.0,0.0,0.0,0.0,0.0,0.0,0.0,3.814697,3.814697,3.814697,3.814697,0.0,,1.0,,120.0,,0.0,0.0,0.0,0.0,0.0,0.0,3.814697,3.814697,3.814697,3.814697,0.0,0.0,0.0,,0.0,0.0,,0.0,64.0,DOS_SYN_Hping</t>
  </si>
  <si>
    <t>29311.0,32223.0,21.0,tcp,-,4e-06,,1.0,1.0,0.0,246723.764706,246723.764706,493447.529412,,20.0,20.0,20.0,20.0,20.0,20.0,0.0,1.0,1.0,0.0,,1.0,0.0,0.0,0.0,0.0,120.0,120.0,120.0,120.0,0.0,,0.0,0.0,0.0,0.0,0.0,120.0,120.0,60.0,84.852814,0.0,0.0,0.0,0.0,0.0,0.0,0.0,0.0,0.0,0.0,4.053116,4.053116,4.053116,4.053116,0.0,29606851.764706,1.0,1.0,120.0,0.0,0.0,0.0,,0.0,0.0,0.0,4.053116,4.053116,4.053116,4.053116,0.0,0.0,0.0,0.0,0.0,0.0,64.0,0.0,64.0,</t>
  </si>
  <si>
    <t>,32224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29313.0,32225.0,21.0,tcp,-,0.0,1.0,0.0,1.0,0.0,0.0,0.0,0.0,0.0,20.0,20.0,20.0,0.0,0.0,0.0,0.0,1.0,0.0,0.0,0.0,0.0,0.0,0.0,0.0,0.0,,120.0,120.0,120.0,0.0,0.0,0.0,0.0,0.0,0.0,120.0,120.0,120.0,120.0,,0.0,0.0,0.0,0.0,0.0,0.0,0.0,0.0,0.0,0.0,,0.0,0.0,0.0,0.0,0.0,1.0,0.0,120.0,0.0,0.0,0.0,0.0,0.0,0.0,0.0,0.0,0.0,0.0,0.0,,,0.0,0.0,,0.0,64.0,0.0,64.0,DOS_SYN_Hping</t>
  </si>
  <si>
    <t>29314.0,32226.0,21.0,tcp,-,4e-06,1.0,1.0,1.0,0.0,246723.764706,246723.764706,493447.529412,1.0,,20.0,20.0,20.0,20.0,20.0,0.0,1.0,1.0,,0.0,,0.0,0.0,0.0,0.0,120.0,120.0,120.0,120.0,0.0,0.0,0.0,0.0,0.0,0.0,0.0,120.0,120.0,60.0,84.852814,0.0,0.0,0.0,0.0,0.0,0.0,,,0.0,0.0,4.053116,4.053116,4.053116,4.053116,0.0,29606851.764706,1.0,1.0,120.0,0.0,0.0,0.0,0.0,0.0,0.0,0.0,4.053116,4.053116,4.053116,,0.0,0.0,0.0,0.0,0.0,0.0,64.0,0.0,64.0,DOS_SYN_Hping</t>
  </si>
  <si>
    <t>29315.0,32227.0,21.0,tcp,-,3e-06,1.0,1.0,1.0,0.0,322638.769231,322638.769231,645277.538462,1.0,20.0,20.0,20.0,20.0,,20.0,0.0,,1.0,0.0,0.0,1.0,0.0,0.0,0.0,,120.0,120.0,120.0,120.0,0.0,,0.0,0.0,0.0,0.0,0.0,120.0,120.0,60.0,84.852814,0.0,0.0,0.0,0.0,0.0,0.0,0.0,0.0,0.0,0.0,3.099442,3.099442,3.099442,3.099442,,38716652.307692,1.0,1.0,120.0,0.0,0.0,0.0,0.0,,0.0,0.0,3.099442,3.099442,3.099442,,0.0,0.0,0.0,,,0.0,,0.0,64.0,DOS_SYN_Hping</t>
  </si>
  <si>
    <t>29316.0,32228.0,21.0,tcp,-,3e-06,1.0,1.0,1.0,0.0,349525.333333,349525.333333,699050.666667,1.0,20.0,20.0,20.0,20.0,20.0,20.0,0.0,1.0,1.0,0.0,0.0,1.0,0.0,,0.0,0.0,120.0,120.0,120.0,120.0,0.0,0.0,0.0,0.0,,0.0,0.0,120.0,120.0,60.0,84.852814,0.0,0.0,0.0,0.0,0.0,0.0,0.0,0.0,0.0,0.0,2.861023,2.861023,2.861023,2.861023,0.0,41943040.0,1.0,1.0,120.0,0.0,0.0,0.0,0.0,0.0,0.0,0.0,2.861023,2.861023,,2.861023,0.0,0.0,,0.0,0.0,0.0,64.0,0.0,64.0,DOS_SYN_Hping</t>
  </si>
  <si>
    <t>29317.0,32229.0,21.0,,-,5e-06,1.0,,1.0,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9318.0,32230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9319.0,32231.0,21.0,tcp,-,4e-06,1.0,1.0,1.0,0.0,246723.764706,246723.764706,493447.529412,1.0,20.0,,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29320.0,3223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29321.0,32233.0,21.0,tcp,-,4e-06,1.0,1.0,1.0,0.0,246723.764706,,493447.529412,1.0,20.0,20.0,20.0,20.0,20.0,20.0,0.0,1.0,1.0,0.0,0.0,,0.0,0.0,0.0,0.0,120.0,120.0,120.0,120.0,,0.0,0.0,0.0,0.0,0.0,0.0,120.0,120.0,60.0,84.852814,0.0,0.0,0.0,0.0,0.0,0.0,0.0,0.0,0.0,0.0,4.053116,4.053116,4.053116,4.053116,0.0,29606851.764706,1.0,,120.0,0.0,0.0,0.0,0.0,0.0,0.0,0.0,4.053116,4.053116,4.053116,4.053116,0.0,,0.0,0.0,0.0,0.0,64.0,0.0,64.0,DOS_SYN_Hping</t>
  </si>
  <si>
    <t>29322.0,32234.0,21.0,tcp,-,4e-06,1.0,1.0,1.0,0.0,246723.764706,246723.764706,493447.529412,1.0,20.0,20.0,20.0,20.0,20.0,20.0,0.0,1.0,1.0,0.0,0.0,1.0,0.0,,0.0,0.0,120.0,120.0,120.0,120.0,0.0,0.0,0.0,0.0,0.0,0.0,0.0,120.0,120.0,60.0,84.852814,0.0,0.0,0.0,0.0,,0.0,0.0,0.0,0.0,0.0,4.053116,4.053116,4.053116,4.053116,0.0,29606851.764706,1.0,,120.0,0.0,0.0,0.0,0.0,0.0,0.0,0.0,4.053116,4.053116,4.053116,4.053116,0.0,0.0,0.0,0.0,0.0,0.0,64.0,0.0,64.0,DOS_SYN_Hping</t>
  </si>
  <si>
    <t>29323.0,32235.0,21.0,tcp,-,4e-06,1.0,1.0,1.0,0.0,246723.764706,246723.764706,493447.529412,1.0,20.0,20.0,20.0,20.0,20.0,20.0,0.0,1.0,1.0,0.0,0.0,1.0,0.0,0.0,0.0,0.0,120.0,,120.0,120.0,0.0,0.0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29324.0,322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,0.0,,64.0,0.0,64.0,DOS_SYN_Hping</t>
  </si>
  <si>
    <t>29325.0,32237.0,21.0,tcp,-,4e-06,1.0,1.0,1.0,0.0,246723.764706,246723.764706,493447.529412,1.0,20.0,20.0,20.0,20.0,20.0,20.0,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26.0,3223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,DOS_SYN_Hping</t>
  </si>
  <si>
    <t>29327.0,32239.0,21.0,tcp,-,3e-06,1.0,1.0,1.0,0.0,349525.333333,349525.333333,699050.666667,1.0,20.0,20.0,20.0,20.0,20.0,20.0,0.0,1.0,1.0,0.0,0.0,1.0,0.0,0.0,0.0,,120.0,120.0,120.0,120.0,0.0,0.0,0.0,0.0,0.0,0.0,0.0,120.0,120.0,60.0,84.852814,0.0,0.0,0.0,0.0,0.0,0.0,0.0,0.0,0.0,0.0,2.861023,2.861023,,,0.0,41943040.0,1.0,1.0,120.0,0.0,0.0,0.0,0.0,0.0,0.0,0.0,2.861023,2.861023,2.861023,2.861023,0.0,0.0,0.0,0.0,0.0,0.0,64.0,0.0,,DOS_SYN_Hping</t>
  </si>
  <si>
    <t>29328.0,32240.0,21.0,tcp,-,5e-06,1.0,1.0,1.0,0.0,199728.761905,199728.761905,399457.52381,1.0,20.0,20.0,20.0,20.0,20.0,20.0,0.0,1.0,1.0,0.0,0.0,1.0,0.0,,0.0,0.0,120.0,120.0,120.0,120.0,0.0,0.0,0.0,0.0,0.0,0.0,,120.0,120.0,60.0,84.852814,0.0,0.0,0.0,0.0,0.0,0.0,0.0,0.0,0.0,,5.0067900000000005,,5.0067900000000005,5.0067900000000005,0.0,,1.0,1.0,120.0,,0.0,0.0,0.0,0.0,0.0,0.0,5.0067900000000005,5.0067900000000005,5.0067900000000005,5.0067900000000005,0.0,0.0,0.0,0.0,0.0,0.0,64.0,0.0,64.0,DOS_SYN_Hping</t>
  </si>
  <si>
    <t>29329.0,3224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29330.0,3224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9331.0,32243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,1.0,120.0,0.0,0.0,0.0,0.0,0.0,0.0,0.0,,4.053116,4.053116,4.053116,0.0,0.0,0.0,0.0,0.0,0.0,64.0,0.0,64.0,DOS_SYN_Hping</t>
  </si>
  <si>
    <t>29332.0,32244.0,21.0,tcp,-,4e-06,1.0,1.0,1.0,0.0,262144.0,262144.0,524288.0,1.0,20.0,20.0,20.0,,20.0,20.0,0.0,1.0,1.0,0.0,0.0,1.0,0.0,0.0,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29333.0,32245.0,21.0,tcp,-,217283.35577999998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29334.0,32246.0,21.0,tcp,-,4e-06,,,1.0,0.0,,246723.764706,493447.529412,1.0,20.0,20.0,20.0,,20.0,20.0,0.0,1.0,1.0,0.0,0.0,1.0,0.0,0.0,0.0,0.0,120.0,120.0,120.0,120.0,0.0,0.0,0.0,0.0,0.0,0.0,0.0,120.0,120.0,60.0,84.852814,0.0,0.0,0.0,0.0,0.0,,0.0,0.0,0.0,0.0,4.053116,4.053116,4.053116,4.053116,0.0,29606851.764706,1.0,1.0,120.0,0.0,0.0,0.0,,0.0,0.0,0.0,4.053116,4.053116,4.053116,4.053116,0.0,0.0,0.0,0.0,0.0,0.0,655350.0,0.0,64.0,DOS_SYN_Hping</t>
  </si>
  <si>
    <t>29335.0,32247.0,21.0,tcp,-,4e-06,1.0,1.0,1.0,0.0,246723.764706,246723.764706,493447.529412,1.0,20.0,20.0,20.0,20.0,20.0,20.0,0.0,1.0,1.0,0.0,0.0,1.0,0.0,0.0,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</t>
  </si>
  <si>
    <t>29336.0,32248.0,21.0,tcp,-,4e-06,1.0,1.0,1.0,0.0,246723.764706,246723.764706,493447.529412,1.0,20.0,20.0,20.0,20.0,20.0,20.0,0.0,1.0,1.0,0.0,0.0,1.0,0.0,0.0,0.0,0.0,120.0,120.0,120.0,120.0,0.0,0.0,0.0,0.0,0.0,0.0,,120.0,120.0,60.0,84.852814,0.0,0.0,0.0,0.0,0.0,,0.0,,0.0,0.0,4.053116,4.053116,4.053116,4.053116,0.0,29606851.764706,1.0,1.0,120.0,0.0,0.0,0.0,0.0,0.0,0.0,0.0,4.053116,4.053116,4.053116,4.053116,0.0,0.0,0.0,0.0,,0.0,64.0,0.0,64.0,DOS_SYN_Hping</t>
  </si>
  <si>
    <t>29337.0,32249.0,21.0,tcp,-,4e-06,1.0,1.0,1.0,0.0,246723.764706,246723.764706,493447.529412,1.0,20.0,20.0,20.0,20.0,20.0,,0.0,1.0,1.0,0.0,0.0,,,0.0,0.0,0.0,120.0,120.0,120.0,120.0,0.0,0.0,0.0,0.0,0.0,0.0,0.0,120.0,120.0,60.0,84.852814,0.0,0.0,0.0,0.0,0.0,0.0,0.0,0.0,0.0,0.0,4.053116,4.053116,4.053116,,0.0,29606851.764706,1.0,1.0,120.0,0.0,,0.0,0.0,0.0,0.0,0.0,4.053116,4.053116,4.053116,4.053116,0.0,0.0,0.0,0.0,0.0,0.0,64.0,0.0,64.0,DOS_SYN_Hping</t>
  </si>
  <si>
    <t>29338.0,32250.0,,tcp,-,4e-06,1.0,1.0,1.0,0.0,246723.764706,246723.764706,493447.529412,1.0,20.0,20.0,20.0,20.0,20.0,20.0,0.0,1.0,1.0,0.0,0.0,1.0,0.0,0.0,0.0,0.0,120.0,120.0,120.0,120.0,0.0,0.0,0.0,0.0,0.0,0.0,0.0,120.0,120.0,,84.852814,0.0,0.0,0.0,0.0,0.0,0.0,,0.0,0.0,0.0,4.053116,4.053116,,,0.0,29606851.764706,1.0,1.0,120.0,0.0,0.0,0.0,0.0,0.0,0.0,0.0,4.053116,4.053116,4.053116,4.053116,0.0,0.0,0.0,0.0,0.0,0.0,64.0,0.0,64.0,DOS_SYN_Hping</t>
  </si>
  <si>
    <t>29339.0,3225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,0.0,0.0,5.0067900000000005,5.0067900000000005,5.0067900000000005,,0.0,0.0,0.0,0.0,0.0,0.0,64.0,0.0,64.0,DOS_SYN_Hping</t>
  </si>
  <si>
    <t>29340.0,32252.0,21.0,tcp,-,5e-06,1.0,1.0,1.0,0.0,199728.761905,199728.761905,399457.52381,1.0,,20.0,20.0,20.0,20.0,20.0,0.0,1.0,1.0,,0.0,1.0,0.0,0.0,0.0,0.0,120.0,120.0,120.0,120.0,0.0,0.0,0.0,0.0,0.0,0.0,0.0,120.0,120.0,60.0,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9341.0,32253.0,21.0,tcp,-,0.0,1.0,0.0,1.0,0.0,0.0,0.0,0.0,0.0,20.0,20.0,20.0,0.0,0.0,0.0,0.0,1.0,0.0,0.0,,0.0,0.0,0.0,0.0,0.0,,120.0,120.0,120.0,0.0,0.0,0.0,0.0,0.0,0.0,120.0,120.0,120.0,120.0,,0.0,0.0,0.0,0.0,0.0,0.0,0.0,0.0,0.0,0.0,0.0,0.0,0.0,0.0,0.0,0.0,1.0,0.0,,0.0,0.0,0.0,0.0,0.0,0.0,0.0,0.0,0.0,0.0,0.0,,,0.0,0.0,0.0,0.0,64.0,0.0,64.0,DOS_SYN_Hping</t>
  </si>
  <si>
    <t>,32254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,64.0,DOS_SYN_Hping</t>
  </si>
  <si>
    <t>29343.0,,21.0,tcp,-,4e-06,1.0,1.0,1.0,0.0,246723.764706,246723.764706,493447.529412,1.0,20.0,20.0,20.0,20.0,20.0,20.0,0.0,1.0,,0.0,0.0,1.0,,0.0,0.0,0.0,120.0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29344.0,32256.0,21.0,tcp,-,5e-06,1.0,1.0,1.0,0.0,199728.761905,199728.761905,399457.52381,1.0,20.0,20.0,20.0,20.0,20.0,20.0,0.0,1.0,1.0,0.0,,1.0,0.0,0.0,0.0,0.0,120.0,120.0,120.0,120.0,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29345.0,32257.0,21.0,tcp,-,4e-06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,0.0,0.0,64.0,0.0,64.0,DOS_SYN_Hping</t>
  </si>
  <si>
    <t>29346.0,32258.0,21.0,tcp,-,4e-06,1.0,1.0,1.0,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9347.0,32259.0,21.0,tcp,-,4e-06,1.0,1.0,1.0,0.0,246723.764706,246723.764706,493447.529412,1.0,20.0,20.0,,20.0,20.0,20.0,0.0,1.0,,0.0,0.0,1.0,0.0,0.0,0.0,0.0,120.0,120.0,120.0,120.0,0.0,0.0,0.0,0.0,0.0,0.0,0.0,120.0,120.0,60.0,84.852814,0.0,,0.0,0.0,0.0,0.0,0.0,0.0,0.0,0.0,4.053116,4.053116,4.053116,4.053116,0.0,29606851.764706,1.0,1.0,120.0,0.0,0.0,0.0,0.0,0.0,,0.0,4.053116,4.053116,4.053116,4.053116,0.0,0.0,0.0,0.0,0.0,0.0,64.0,0.0,64.0,DOS_SYN_Hping</t>
  </si>
  <si>
    <t>29348.0,32260.0,21.0,tcp,-,4e-06,1.0,1.0,,0.0,246723.764706,,493447.529412,1.0,20.0,20.0,20.0,20.0,20.0,20.0,0.0,,1.0,0.0,0.0,1.0,0.0,0.0,0.0,0.0,120.0,120.0,120.0,120.0,0.0,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9349.0,32261.0,21.0,tcp,,4e-06,1.0,1.0,1.0,0.0,246723.764706,246723.764706,493447.529412,,20.0,20.0,20.0,20.0,20.0,20.0,0.0,1.0,1.0,0.0,0.0,1.0,0.0,0.0,0.0,0.0,120.0,120.0,120.0,120.0,,0.0,0.0,,0.0,0.0,0.0,120.0,120.0,60.0,,0.0,0.0,0.0,0.0,0.0,0.0,0.0,0.0,0.0,0.0,4.053116,4.053116,4.053116,4.053116,0.0,29606851.764706,1.0,1.0,120.0,0.0,0.0,0.0,0.0,0.0,0.0,0.0,4.053116,4.053116,4.053116,4.053116,0.0,,0.0,0.0,0.0,,64.0,0.0,64.0,DOS_SYN_Hping</t>
  </si>
  <si>
    <t>29350.0,32262.0,21.0,tcp,-,4e-06,1.0,1.0,1.0,0.0,246723.764706,246723.764706,493447.529412,1.0,20.0,,20.0,20.0,20.0,20.0,0.0,1.0,1.0,0.0,0.0,1.0,0.0,0.0,0.0,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9351.0,322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9352.0,32264.0,,tcp,-,4e-06,1.0,1.0,1.0,0.0,262144.0,262144.0,524288.0,1.0,20.0,20.0,20.0,20.0,20.0,20.0,0.0,1.0,1.0,0.0,0.0,1.0,0.0,0.0,0.0,0.0,,120.0,120.0,120.0,0.0,0.0,0.0,0.0,0.0,0.0,0.0,120.0,120.0,60.0,84.852814,0.0,,0.0,0.0,0.0,0.0,0.0,0.0,,0.0,3.814697,3.814697,3.814697,3.814697,0.0,31457280.0,1.0,1.0,,0.0,0.0,0.0,0.0,0.0,0.0,0.0,3.814697,3.814697,3.814697,3.814697,0.0,0.0,0.0,0.0,0.0,0.0,64.0,0.0,64.0,DOS_SYN_Hping</t>
  </si>
  <si>
    <t>29353.0,32265.0,21.0,tcp,-,5e-06,1.0,1.0,1.0,0.0,199728.761905,199728.761905,399457.52381,1.0,20.0,20.0,20.0,20.0,20.0,20.0,0.0,1.0,1.0,0.0,0.0,1.0,0.0,0.0,0.0,0.0,120.0,,120.0,120.0,0.0,0.0,0.0,0.0,0.0,0.0,0.0,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9354.0,32266.0,21.0,tcp,-,4e-06,1.0,1.0,1.0,0.0,246723.764706,246723.764706,493447.529412,1.0,20.0,20.0,20.0,20.0,20.0,20.0,0.0,1.0,1.0,0.0,0.0,1.0,0.0,0.0,0.0,0.0,120.0,,120.0,120.0,0.0,0.0,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29355.0,32267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56.0,,21.0,tcp,-,5e-06,1.0,1.0,1.0,0.0,199728.761905,199728.761905,399457.52381,1.0,20.0,20.0,20.0,20.0,20.0,20.0,0.0,1.0,1.0,0.0,0.0,1.0,0.0,0.0,0.0,,120.0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9357.0,32269.0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9358.0,3227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,4.053116,0.0,0.0,0.0,0.0,0.0,0.0,64.0,0.0,64.0,</t>
  </si>
  <si>
    <t>29359.0,32271.0,,tcp,-,0.0,1.0,0.0,1.0,0.0,0.0,0.0,0.0,0.0,20.0,20.0,,0.0,0.0,0.0,0.0,1.0,0.0,0.0,0.0,0.0,0.0,0.0,0.0,0.0,120.0,120.0,120.0,120.0,0.0,0.0,0.0,0.0,0.0,0.0,,120.0,120.0,120.0,0.0,0.0,0.0,0.0,0.0,0.0,0.0,0.0,0.0,0.0,0.0,0.0,0.0,0.0,0.0,0.0,0.0,1.0,0.0,120.0,0.0,0.0,0.0,0.0,0.0,0.0,0.0,0.0,0.0,0.0,0.0,,0.0,0.0,0.0,0.0,0.0,64.0,0.0,64.0,DOS_SYN_Hping</t>
  </si>
  <si>
    <t>29360.0,32272.0,21.0,tcp,-,,1.0,1.0,1.0,0.0,246723.764706,246723.764706,493447.529412,1.0,20.0,20.0,20.0,20.0,,20.0,0.0,1.0,1.0,0.0,0.0,1.0,0.0,0.0,0.0,,120.0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29361.0,3227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362.0,32274.0,21.0,tcp,-,0.0,1.0,0.0,1.0,0.0,0.0,0.0,0.0,0.0,20.0,20.0,20.0,0.0,0.0,0.0,0.0,,0.0,0.0,0.0,0.0,0.0,0.0,0.0,0.0,120.0,120.0,120.0,120.0,0.0,0.0,0.0,0.0,0.0,0.0,120.0,120.0,,120.0,0.0,,0.0,0.0,0.0,0.0,0.0,,0.0,0.0,0.0,,0.0,0.0,0.0,0.0,0.0,1.0,0.0,120.0,0.0,0.0,0.0,0.0,0.0,0.0,0.0,,0.0,0.0,0.0,0.0,0.0,0.0,0.0,2999999880.79071,0.0,,0.0,64.0,DOS_SYN_Hping</t>
  </si>
  <si>
    <t>29363.0,32275.0,21.0,tcp,-,,1.0,0.0,1.0,0.0,0.0,0.0,0.0,0.0,20.0,20.0,20.0,0.0,0.0,0.0,0.0,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29364.0,32276.0,21.0,tcp,-,0.0,1.0,0.0,1.0,0.0,0.0,0.0,0.0,0.0,20.0,,20.0,0.0,0.0,0.0,0.0,1.0,0.0,0.0,0.0,0.0,0.0,0.0,0.0,0.0,120.0,120.0,120.0,,0.0,0.0,0.0,0.0,0.0,0.0,120.0,120.0,120.0,120.0,0.0,0.0,0.0,0.0,0.0,0.0,0.0,0.0,0.0,0.0,0.0,0.0,0.0,0.0,0.0,0.0,0.0,1.0,0.0,120.0,0.0,0.0,0.0,0.0,0.0,0.0,0.0,0.0,,0.0,0.0,0.0,0.0,0.0,,0.0,0.0,64.0,0.0,64.0,DOS_SYN_Hping</t>
  </si>
  <si>
    <t>29365.0,32277.0,21.0,tcp,-,4e-06,1.0,1.0,1.0,0.0,246723.764706,246723.764706,,,20.0,20.0,20.0,20.0,,20.0,0.0,1.0,1.0,0.0,0.0,1.0,0.0,0.0,0.0,0.0,120.0,120.0,120.0,120.0,0.0,0.0,0.0,0.0,0.0,0.0,0.0,120.0,120.0,60.0,84.852814,0.0,0.0,0.0,0.0,0.0,0.0,0.0,0.0,0.0,0.0,4.053116,4.053116,,4.053116,,29606851.764706,,1.0,120.0,0.0,0.0,0.0,0.0,0.0,0.0,0.0,,4.053116,4.053116,,0.0,0.0,0.0,0.0,0.0,0.0,64.0,0.0,64.0,DOS_SYN_Hping</t>
  </si>
  <si>
    <t>29366.0,32278.0,21.0,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,0.0,0.0,0.0,64.0,0.0,,</t>
  </si>
  <si>
    <t>29367.0,3227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,64.0,0.0,,DOS_SYN_Hping</t>
  </si>
  <si>
    <t>,32280.0,21.0,tcp,-,4e-06,1.0,1.0,1.0,,246723.764706,246723.764706,493447.529412,1.0,20.0,20.0,20.0,,20.0,20.0,0.0,1.0,1.0,0.0,0.0,1.0,0.0,0.0,0.0,0.0,120.0,120.0,120.0,120.0,0.0,0.0,0.0,0.0,0.0,0.0,0.0,120.0,120.0,,84.852814,0.0,0.0,0.0,0.0,,0.0,0.0,,0.0,0.0,4.053116,4.053116,4.053116,4.053116,0.0,29606851.764706,1.0,1.0,120.0,0.0,0.0,0.0,0.0,0.0,0.0,0.0,4.053116,4.053116,4.053116,4.053116,0.0,0.0,,0.0,0.0,0.0,64.0,0.0,64.0,DOS_SYN_Hping</t>
  </si>
  <si>
    <t>29369.0,3228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29370.0,32282.0,21.0,tcp,-,4e-06,invalid_value,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71.0,,21.0,tcp,-,4e-06,1.0,1.0,1.0,0.0,246723.764706,,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29372.0,32284.0,21.0,tcp,-,4e-06,1.0,1.0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9373.0,32285.0,21.0,tcp,-,0.0,1.0,0.0,1.0,0.0,0.0,0.0,0.0,,20.0,20.0,20.0,0.0,0.0,0.0,0.0,1.0,0.0,0.0,,0.0,0.0,0.0,0.0,0.0,120.0,120.0,120.0,120.0,0.0,0.0,0.0,0.0,0.0,0.0,120.0,120.0,120.0,120.0,0.0,,0.0,0.0,0.0,0.0,0.0,0.0,0.0,0.0,0.0,0.0,0.0,0.0,0.0,0.0,0.0,1.0,0.0,120.0,0.0,,0.0,0.0,0.0,0.0,0.0,0.0,0.0,0.0,0.0,0.0,0.0,0.0,0.0,0.0,0.0,64.0,0.0,64.0,</t>
  </si>
  <si>
    <t>29374.0,3228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9375.0,32287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29376.0,32288.0,21.0,tcp,-,5e-06,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,0.0,0.0,0.0,0.0,0.0,0.0,5.0067900000000005,5.0067900000000005,5.0067900000000005,5.0067900000000005,0.0,0.0,,0.0,0.0,,64.0,0.0,64.0,DOS_SYN_Hping</t>
  </si>
  <si>
    <t>,32289.0,21.0,tcp,,4e-06,1.0,1.0,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9378.0,32290.0,21.0,tcp,-,,,1.0,1.0,0.0,246723.764706,246723.764706,493447.529412,1.0,20.0,20.0,20.0,20.0,20.0,20.0,0.0,1.0,1.0,0.0,0.0,1.0,0.0,0.0,0.0,0.0,120.0,120.0,,120.0,0.0,0.0,0.0,0.0,0.0,0.0,0.0,,120.0,60.0,84.852814,0.0,0.0,0.0,0.0,0.0,0.0,0.0,0.0,0.0,0.0,4.053116,,4.053116,4.053116,0.0,29606851.764706,1.0,1.0,120.0,0.0,0.0,0.0,0.0,0.0,0.0,0.0,4.053116,,,4.053116,0.0,0.0,0.0,,0.0,0.0,64.0,0.0,64.0,DOS_SYN_Hping</t>
  </si>
  <si>
    <t>29379.0,32291.0,21.0,tcp,-,5e-06,1.0,1.0,1.0,0.0,,199728.761905,399457.52381,1.0,20.0,20.0,20.0,20.0,20.0,20.0,0.0,,1.0,0.0,0.0,1.0,0.0,0.0,0.0,0.0,120.0,120.0,120.0,120.0,0.0,0.0,0.0,0.0,0.0,0.0,0.0,120.0,120.0,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29380.0,3229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0.0,4.053116,,4.053116,4.053116,0.0,0.0,0.0,0.0,0.0,0.0,64.0,,64.0,DOS_SYN_Hping</t>
  </si>
  <si>
    <t>29381.0,322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,3.814697,3.814697,0.0,0.0,0.0,0.0,0.0,0.0,64.0,0.0,64.0,DOS_SYN_Hping</t>
  </si>
  <si>
    <t>29382.0,,21.0,tcp,-,4e-06,1.0,1.0,1.0,0.0,246723.764706,246723.764706,493447.529412,1.0,20.0,20.0,20.0,20.0,20.0,20.0,0.0,1.0,1.0,0.0,0.0,1.0,0.0,0.0,0.0,0.0,120.0,120.0,120.0,120.0,0.0,0.0,0.0,0.0,,0.0,0.0,120.0,120.0,60.0,84.852814,0.0,0.0,0.0,0.0,,0.0,0.0,0.0,,0.0,4.053116,4.053116,4.053116,4.053116,0.0,29606851.764706,1.0,1.0,120.0,0.0,0.0,0.0,0.0,0.0,0.0,0.0,4.053116,4.053116,4.053116,4.053116,,0.0,0.0,0.0,0.0,0.0,64.0,0.0,,DOS_SYN_Hping</t>
  </si>
  <si>
    <t>29383.0,32295.0,21.0,tcp,-,5e-06,1.0,1.0,1.0,0.0,199728.761905,199728.761905,399457.52381,1.0,20.0,20.0,20.0,20.0,20.0,20.0,0.0,1.0,1.0,,0.0,,0.0,0.0,0.0,0.0,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384.0,32296.0,21.0,tcp,-,4e-06,1.0,1.0,1.0,0.0,246723.764706,246723.764706,493447.529412,1.0,20.0,,20.0,20.0,20.0,,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29385.0,32297.0,21.0,tcp,-,4e-06,1.0,1.0,1.0,0.0,246723.764706,246723.764706,493447.529412,1.0,20.0,,,20.0,20.0,,0.0,1.0,,0.0,0.0,1.0,0.0,0.0,0.0,,120.0,120.0,120.0,120.0,0.0,0.0,0.0,,0.0,0.0,0.0,120.0,120.0,60.0,84.852814,,0.0,0.0,0.0,,0.0,0.0,0.0,0.0,,4.053116,4.053116,4.053116,4.053116,0.0,29606851.764706,1.0,1.0,120.0,0.0,0.0,0.0,0.0,0.0,0.0,0.0,4.053116,4.053116,4.053116,4.053116,0.0,0.0,0.0,0.0,0.0,0.0,64.0,0.0,64.0,DOS_SYN_Hping</t>
  </si>
  <si>
    <t>29386.0,32298.0,21.0,tcp,-,5e-06,1.0,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387.0,32299.0,21.0,tcp,-,4e-06,1.0,1.0,1.0,0.0,246723.764706,246723.764706,493447.529412,1.0,20.0,20.0,20.0,20.0,20.0,20.0,0.0,1.0,1.0,,0.0,,0.0,0.0,0.0,0.0,120.0,120.0,120.0,120.0,0.0,0.0,0.0,0.0,0.0,0.0,0.0,120.0,120.0,60.0,84.852814,0.0,0.0,0.0,0.0,0.0,0.0,0.0,0.0,,0.0,4.053116,4.053116,4.053116,4.053116,0.0,29606851.764706,1.0,1.0,120.0,0.0,0.0,0.0,,0.0,0.0,0.0,4.053116,4.053116,4.053116,4.053116,0.0,0.0,,0.0,0.0,0.0,64.0,0.0,64.0,DOS_SYN_Hping</t>
  </si>
  <si>
    <t>29388.0,32300.0,21.0,tcp,-,0.0,1.0,0.0,1.0,0.0,0.0,0.0,0.0,0.0,20.0,20.0,20.0,0.0,0.0,,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29389.0,32301.0,,tcp,-,5e-06,1.0,1.0,1.0,0.0,199728.761905,199728.761905,399457.52381,1.0,20.0,20.0,20.0,20.0,20.0,20.0,0.0,1.0,1.0,0.0,0.0,1.0,0.0,,0.0,0.0,120.0,120.0,120.0,120.0,0.0,0.0,0.0,0.0,0.0,0.0,0.0,120.0,120.0,60.0,84.852814,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9390.0,32302.0,21.0,tcp,-,4e-06,1.0,1.0,1.0,0.0,246723.764706,246723.764706,493447.529412,1.0,20.0,20.0,20.0,20.0,,20.0,0.0,1.0,1.0,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55350.0,0.0,64.0,DOS_SYN_Hping</t>
  </si>
  <si>
    <t>29391.0,32303.0,21.0,tcp,-,5e-06,1.0,1.0,1.0,0.0,199728.761905,199728.761905,399457.52381,1.0,20.0,,20.0,20.0,20.0,20.0,,1.0,1.0,0.0,0.0,1.0,0.0,0.0,0.0,0.0,120.0,120.0,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392.0,32304.0,21.0,tcp,,4e-06,1.0,1.0,1.0,0.0,262144.0,262144.0,524288.0,1.0,,20.0,,20.0,20.0,20.0,0.0,1.0,,0.0,0.0,1.0,0.0,0.0,0.0,0.0,120.0,120.0,120.0,120.0,0.0,0.0,0.0,0.0,0.0,0.0,0.0,120.0,120.0,60.0,84.852814,0.0,0.0,0.0,0.0,0.0,0.0,0.0,0.0,0.0,0.0,3.814697,3.814697,3.814697,3.814697,0.0,31457280.0,1.0,1.0,,0.0,0.0,0.0,0.0,0.0,0.0,0.0,3.814697,,3.814697,3.814697,0.0,0.0,0.0,0.0,0.0,0.0,64.0,0.0,64.0,DOS_SYN_Hping</t>
  </si>
  <si>
    <t>29393.0,32305.0,21.0,tcp,-,4e-06,1.0,1.0,1.0,0.0,246723.764706,246723.764706,493447.529412,1.0,20.0,20.0,20.0,20.0,20.0,20.0,0.0,1.0,1.0,0.0,,1.0,0.0,0.0,0.0,0.0,,120.0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29394.0,323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95.0,323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9396.0,32308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,32309.0,21.0,tcp,-,5e-06,1.0,1.0,1.0,0.0,,199728.761905,399457.52381,1.0,20.0,20.0,20.0,20.0,20.0,,0.0,1.0,1.0,0.0,0.0,,0.0,0.0,0.0,0.0,120.0,120.0,120.0,120.0,0.0,0.0,0.0,0.0,0.0,0.0,0.0,120.0,120.0,60.0,84.852814,0.0,0.0,0.0,,0.0,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9398.0,32310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,64.0,DOS_SYN_Hping</t>
  </si>
  <si>
    <t>29399.0,32311.0,21.0,tcp,-,4e-06,1.0,1.0,1.0,0.0,246723.764706,246723.764706,493447.529412,1.0,20.0,20.0,20.0,20.0,20.0,20.0,0.0,1.0,1.0,0.0,0.0,1.0,0.0,0.0,,0.0,120.0,120.0,120.0,,0.0,0.0,0.0,0.0,0.0,0.0,,120.0,120.0,60.0,84.852814,0.0,0.0,0.0,0.0,0.0,0.0,0.0,0.0,0.0,,4.053116,4.053116,4.053116,4.053116,0.0,29606851.764706,1.0,1.0,120.0,0.0,0.0,0.0,0.0,0.0,0.0,0.0,4.053116,,4.053116,4.053116,0.0,0.0,0.0,0.0,,,64.0,0.0,64.0,DOS_SYN_Hping</t>
  </si>
  <si>
    <t>29400.0,32312.0,21.0,tcp,,7.000000000000001e-06,1.0,1.0,1.0,0.0,144631.172414,144631.172414,289262.344828,1.0,20.0,20.0,20.0,20.0,20.0,20.0,0.0,1.0,1.0,0.0,0.0,1.0,0.0,0.0,0.0,0.0,120.0,120.0,120.0,120.0,0.0,0.0,0.0,0.0,0.0,0.0,0.0,120.0,120.0,60.0,84.852814,0.0,0.0,,0.0,0.0,0.0,0.0,0.0,0.0,0.0,6.914139,6.914139,6.914139,6.914139,0.0,17355740.689655,1.0,1.0,120.0,0.0,0.0,0.0,0.0,0.0,0.0,0.0,6.914139,6.914139,6.914139,,0.0,0.0,0.0,0.0,0.0,0.0,64.0,0.0,64.0,DOS_SYN_Hping</t>
  </si>
  <si>
    <t>29401.0,32313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4.053116,0.0,0.0,,0.0,0.0,0.0,64.0,0.0,64.0,DOS_SYN_Hping</t>
  </si>
  <si>
    <t>29402.0,32314.0,21.0,tcp,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403.0,3231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,,tcp,-,4e-06,1.0,1.0,1.0,0.0,246723.764706,246723.764706,493447.529412,1.0,20.0,,20.0,20.0,20.0,20.0,0.0,1.0,1.0,,0.0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9405.0,32317.0,21.0,tcp,-,4e-06,1.0,1.0,1.0,,246723.764706,246723.764706,493447.529412,,20.0,,20.0,20.0,20.0,20.0,0.0,,1.0,0.0,0.0,1.0,0.0,0.0,0.0,0.0,120.0,120.0,120.0,120.0,0.0,0.0,0.0,0.0,,0.0,0.0,,120.0,60.0,84.852814,,0.0,0.0,0.0,0.0,0.0,0.0,0.0,0.0,0.0,4.053116,4.053116,4.053116,4.053116,0.0,29606851.764706,1.0,1.0,120.0,0.0,0.0,0.0,0.0,0.0,0.0,0.0,4.053116,4.053116,4.053116,4.053116,0.0,0.0,,0.0,0.0,0.0,64.0,0.0,64.0,DOS_SYN_Hping</t>
  </si>
  <si>
    <t>29406.0,3231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29407.0,32319.0,21.0,tcp,-,0.0,1.0,0.0,1.0,0.0,0.0,0.0,0.0,0.0,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29408.0,32320.0,21.0,,-,4e-06,1.0,1.0,1.0,0.0,262144.0,262144.0,524288.0,1.0,20.0,20.0,20.0,20.0,20.0,20.0,0.0,1.0,1.0,0.0,0.0,1.0,,0.0,0.0,0.0,120.0,120.0,120.0,120.0,0.0,0.0,0.0,0.0,0.0,0.0,0.0,120.0,120.0,60.0,84.852814,0.0,,0.0,0.0,0.0,0.0,0.0,0.0,,0.0,3.814697,3.814697,3.814697,3.814697,0.0,31457280.0,1.0,1.0,120.0,0.0,0.0,0.0,0.0,,0.0,0.0,3.814697,3.814697,3.814697,3.814697,0.0,0.0,0.0,,0.0,0.0,64.0,0.0,64.0,DOS_SYN_Hping</t>
  </si>
  <si>
    <t>29409.0,32321.0,21.0,tcp,-,4e-06,1.0,1.0,1.0,0.0,246723.764706,246723.764706,493447.529412,1.0,20.0,20.0,20.0,20.0,20.0,20.0,0.0,1.0,1.0,0.0,0.0,1.0,0.0,0.0,0.0,,120.0,120.0,120.0,,0.0,0.0,0.0,,0.0,0.0,0.0,120.0,120.0,60.0,84.852814,0.0,0.0,,0.0,0.0,0.0,0.0,0.0,0.0,0.0,4.053116,4.053116,4.053116,4.053116,0.0,29606851.764706,1.0,1.0,120.0,0.0,0.0,,0.0,0.0,0.0,0.0,4.053116,4.053116,4.053116,4.053116,0.0,0.0,0.0,0.0,0.0,0.0,64.0,0.0,64.0,DOS_SYN_Hping</t>
  </si>
  <si>
    <t>29410.0,32322.0,21.0,,-,4e-06,1.0,1.0,1.0,0.0,262144.0,262144.0,524288.0,1.0,20.0,20.0,20.0,20.0,20.0,20.0,0.0,1.0,1.0,0.0,,1.0,0.0,0.0,0.0,0.0,120.0,120.0,120.0,120.0,0.0,0.0,0.0,0.0,0.0,0.0,0.0,120.0,120.0,60.0,84.852814,0.0,0.0,0.0,0.0,0.0,0.0,0.0,,0.0,0.0,3.814697,3.814697,3.814697,3.814697,0.0,31457280.0,1.0,1.0,120.0,0.0,0.0,0.0,0.0,0.0,0.0,0.0,3.814697,3.814697,3.814697,3.814697,0.0,0.0,0.0,,0.0,0.0,64.0,0.0,64.0,DOS_SYN_Hping</t>
  </si>
  <si>
    <t>,32323.0,21.0,tcp,-,4e-06,1.0,1.0,1.0,0.0,246723.764706,246723.764706,493447.529412,1.0,20.0,20.0,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12.0,32324.0,,tcp,-,5e-06,1.0,1.0,1.0,0.0,199728.761905,199728.761905,399457.52381,1.0,20.0,20.0,20.0,20.0,20.0,20.0,0.0,,1.0,0.0,0.0,1.0,0.0,0.0,0.0,0.0,120.0,120.0,120.0,120.0,0.0,0.0,0.0,0.0,0.0,0.0,0.0,120.0,120.0,60.0,84.852814,0.0,0.0,0.0,0.0,0.0,0.0,0.0,0.0,0.0,,5.0067900000000005,5.0067900000000005,5.0067900000000005,5.0067900000000005,0.0,,1.0,1.0,120.0,0.0,0.0,0.0,0.0,0.0,0.0,0.0,,5.0067900000000005,5.0067900000000005,5.0067900000000005,0.0,0.0,0.0,0.0,0.0,0.0,64.0,,64.0,DOS_SYN_Hping</t>
  </si>
  <si>
    <t>29413.0,3232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29414.0,32326.0,,tcp,-,5e-06,1.0,1.0,1.0,0.0,,199728.761905,399457.52381,,20.0,20.0,20.0,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415.0,32327.0,21.0,tcp,-,4e-06,1.0,1.0,1.0,0.0,246723.764706,246723.764706,493447.529412,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,4.053116,,0.0,,0.0,0.0,0.0,0.0,655350.0,0.0,64.0,DOS_SYN_Hping</t>
  </si>
  <si>
    <t>29416.0,32328.0,21.0,tcp,-,4e-06,1.0,1.0,1.0,0.0,246723.764706,246723.764706,493447.529412,,20.0,,20.0,20.0,20.0,20.0,0.0,1.0,1.0,0.0,0.0,1.0,0.0,0.0,0.0,0.0,120.0,120.0,120.0,,0.0,0.0,0.0,0.0,0.0,0.0,0.0,120.0,120.0,60.0,84.852814,0.0,0.0,,,0.0,0.0,0.0,0.0,0.0,0.0,4.053116,4.053116,4.053116,4.053116,0.0,29606851.764706,1.0,1.0,,0.0,0.0,0.0,0.0,0.0,0.0,0.0,4.053116,4.053116,4.053116,4.053116,0.0,0.0,0.0,0.0,0.0,0.0,,0.0,64.0,DOS_SYN_Hping</t>
  </si>
  <si>
    <t>29417.0,32329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29418.0,32330.0,21.0,tcp,-,4e-06,1.0,1.0,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9419.0,32331.0,21.0,tcp,-,,1.0,0.0,1.0,0.0,0.0,0.0,0.0,0.0,20.0,20.0,20.0,,0.0,0.0,0.0,1.0,0.0,,0.0,0.0,0.0,0.0,0.0,0.0,120.0,120.0,120.0,120.0,0.0,0.0,0.0,0.0,0.0,0.0,,120.0,120.0,120.0,0.0,0.0,0.0,0.0,0.0,0.0,0.0,0.0,0.0,0.0,0.0,0.0,0.0,0.0,0.0,,0.0,1.0,0.0,120.0,0.0,0.0,,0.0,0.0,0.0,0.0,0.0,0.0,0.0,0.0,0.0,0.0,0.0,0.0,0.0,0.0,64.0,0.0,64.0,DOS_SYN_Hping</t>
  </si>
  <si>
    <t>29420.0,32332.0,21.0,tcp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1.0,1.0,120.0,0.0,0.0,0.0,0.0,0.0,0.0,0.0,4.053116,4.053116,4.053116,4.053116,0.0,0.0,0.0,0.0,0.0,0.0,,0.0,64.0,DOS_SYN_Hping</t>
  </si>
  <si>
    <t>29421.0,3233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422.0,32334.0,21.0,tcp,-,4e-06,1.0,1.0,1.0,0.0,246723.764706,246723.764706,493447.529412,1.0,20.0,20.0,20.0,20.0,20.0,20.0,0.0,1.0,1.0,0.0,0.0,1.0,0.0,,0.0,,120.0,120.0,120.0,120.0,,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942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9424.0,32336.0,21.0,tcp,-,,1.0,1.0,1.0,0.0,349525.333333,349525.333333,699050.666667,1.0,20.0,20.0,20.0,20.0,20.0,20.0,0.0,1.0,1.0,0.0,0.0,1.0,0.0,0.0,0.0,0.0,120.0,,120.0,120.0,0.0,0.0,0.0,0.0,0.0,0.0,0.0,120.0,120.0,60.0,84.852814,0.0,0.0,0.0,0.0,0.0,0.0,0.0,0.0,0.0,0.0,2.861023,2.861023,2.861023,2.861023,,41943040.0,1.0,1.0,120.0,0.0,0.0,0.0,0.0,0.0,0.0,0.0,2.861023,2.861023,2.861023,2.861023,,0.0,0.0,0.0,0.0,0.0,64.0,0.0,64.0,DOS_SYN_Hping</t>
  </si>
  <si>
    <t>29425.0,32337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9426.0,32338.0,21.0,tcp,-,4e-06,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9427.0,32339.0,21.0,tcp,-,4e-06,1.0,1.0,1.0,0.0,246723.764706,246723.764706,493447.529412,1.0,,20.0,20.0,20.0,20.0,20.0,0.0,1.0,,0.0,0.0,1.0,0.0,0.0,0.0,0.0,120.0,120.0,120.0,120.0,0.0,0.0,0.0,0.0,0.0,0.0,0.0,120.0,120.0,60.0,84.852814,,0.0,0.0,0.0,0.0,0.0,0.0,0.0,0.0,0.0,4.053116,4.053116,4.053116,4.053116,0.0,29606851.764706,1.0,1.0,120.0,,0.0,0.0,0.0,0.0,0.0,0.0,,4.053116,4.053116,4.053116,0.0,0.0,0.0,0.0,0.0,0.0,64.0,0.0,,DOS_SYN_Hping</t>
  </si>
  <si>
    <t>29428.0,32340.0,21.0,tcp,-,4e-06,1.0,1.0,1.0,0.0,262144.0,262144.0,524288.0,1.0,20.0,20.0,20.0,20.0,20.0,20.0,0.0,1.0,1.0,0.0,,1.0,0.0,0.0,0.0,0.0,120.0,120.0,120.0,120.0,0.0,0.0,0.0,0.0,0.0,0.0,0.0,120.0,120.0,60.0,84.852814,0.0,0.0,0.0,,0.0,0.0,0.0,0.0,0.0,0.0,3.814697,3.814697,3.814697,3.814697,0.0,31457280.0,1.0,1.0,120.0,,0.0,0.0,0.0,,0.0,0.0,3.814697,3.814697,3.814697,3.814697,0.0,0.0,0.0,0.0,0.0,0.0,64.0,0.0,64.0,DOS_SYN_Hping</t>
  </si>
  <si>
    <t>29429.0,32341.0,21.0,tcp,-,5e-06,1.0,1.0,1.0,0.0,199728.761905,199728.761905,399457.52381,1.0,20.0,20.0,20.0,20.0,20.0,20.0,0.0,1.0,1.0,0.0,0.0,1.0,0.0,0.0,0.0,0.0,120.0,,120.0,120.0,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9430.0,32342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31.0,32343.0,21.0,tcp,-,4e-06,1.0,1.0,1.0,0.0,246723.764706,246723.764706,493447.529412,1.0,20.0,20.0,20.0,20.0,20.0,20.0,0.0,1.0,1.0,,0.0,1.0,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29432.0,32344.0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29433.0,32345.0,21.0,tcp,-,0.0,1.0,0.0,1.0,0.0,0.0,0.0,0.0,0.0,20.0,20.0,20.0,0.0,0.0,0.0,0.0,1.0,0.0,0.0,0.0,0.0,,0.0,0.0,0.0,120.0,120.0,120.0,120.0,0.0,0.0,,0.0,0.0,0.0,120.0,120.0,120.0,120.0,0.0,0.0,0.0,0.0,0.0,,0.0,0.0,0.0,0.0,0.0,0.0,0.0,0.0,0.0,0.0,0.0,1.0,0.0,120.0,0.0,0.0,0.0,0.0,0.0,0.0,0.0,,0.0,0.0,0.0,0.0,0.0,0.0,0.0,0.0,0.0,64.0,0.0,64.0,DOS_SYN_Hping</t>
  </si>
  <si>
    <t>29434.0,,21.0,tcp,-,0.0,1.0,0.0,1.0,0.0,0.0,0.0,0.0,0.0,20.0,20.0,20.0,0.0,0.0,0.0,0.0,1.0,0.0,0.0,0.0,0.0,0.0,0.0,0.0,0.0,120.0,120.0,120.0,120.0,0.0,0.0,0.0,0.0,0.0,0.0,120.0,120.0,120.0,,0.0,0.0,0.0,0.0,0.0,0.0,0.0,0.0,0.0,0.0,0.0,0.0,0.0,0.0,0.0,0.0,0.0,1.0,0.0,120.0,0.0,0.0,,0.0,0.0,0.0,0.0,0.0,0.0,0.0,0.0,0.0,0.0,0.0,0.0,0.0,0.0,64.0,0.0,64.0,DOS_SYN_Hping</t>
  </si>
  <si>
    <t>29435.0,32347.0,21.0,tcp,-,4e-06,1.0,1.0,1.0,0.0,262144.0,262144.0,524288.0,1.0,20.0,20.0,20.0,20.0,20.0,20.0,0.0,,1.0,0.0,0.0,1.0,,0.0,0.0,0.0,120.0,120.0,120.0,120.0,0.0,0.0,0.0,0.0,0.0,,0.0,120.0,120.0,60.0,84.852814,0.0,0.0,0.0,0.0,0.0,0.0,0.0,0.0,0.0,0.0,3.814697,3.814697,3.814697,3.814697,0.0,31457280.0,1.0,1.0,120.0,0.0,0.0,0.0,0.0,0.0,0.0,0.0,3.814697,,3.814697,3.814697,0.0,0.0,0.0,0.0,0.0,0.0,64.0,0.0,64.0,DOS_SYN_Hping</t>
  </si>
  <si>
    <t>29436.0,323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,4.053116,4.053116,4.053116,4.053116,0.0,0.0,0.0,0.0,0.0,0.0,64.0,0.0,64.0,DOS_SYN_Hping</t>
  </si>
  <si>
    <t>29437.0,32349.0,21.0,tcp,-,4e-06,1.0,1.0,1.0,0.0,262144.0,262144.0,524288.0,1.0,20.0,20.0,20.0,20.0,20.0,20.0,0.0,1.0,1.0,0.0,0.0,1.0,0.0,0.0,0.0,0.0,120.0,120.0,120.0,120.0,0.0,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29438.0,32350.0,21.0,tcp,-,3e-06,1.0,1.0,1.0,0.0,,322638.769231,645277.538462,1.0,20.0,20.0,20.0,20.0,20.0,20.0,0.0,1.0,1.0,0.0,0.0,1.0,0.0,0.0,0.0,0.0,120.0,120.0,120.0,120.0,0.0,0.0,0.0,,0.0,0.0,0.0,120.0,120.0,60.0,84.852814,0.0,0.0,0.0,0.0,0.0,0.0,0.0,,0.0,0.0,3.099442,3.099442,3.099442,3.099442,0.0,38716652.307692,1.0,1.0,120.0,0.0,0.0,0.0,,0.0,0.0,0.0,3.099442,3.099442,3.099442,3.099442,0.0,0.0,0.0,0.0,0.0,0.0,64.0,0.0,64.0,DOS_SYN_Hping</t>
  </si>
  <si>
    <t>29439.0,3235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9440.0,3235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29441.0,32353.0,21.0,tcp,-,4e-06,1.0,1.0,1.0,0.0,246723.764706,246723.764706,493447.529412,1.0,20.0,20.0,20.0,20.0,20.0,20.0,0.0,1.0,1.0,0.0,0.0,1.0,0.0,0.0,0.0,0.0,120.0,120.0,120.0,120.0,0.0,0.0,0.0,0.0,0.0,0.0,0.0,120.0,120.0,,84.852814,0.0,0.0,0.0,0.0,0.0,0.0,,0.0,0.0,0.0,4.053116,4.053116,4.053116,4.053116,0.0,29606851.764706,1.0,1.0,120.0,0.0,0.0,0.0,0.0,0.0,0.0,0.0,4.053116,4.053116,4.053116,4.053116,0.0,0.0,0.0,0.0,0.0,0.0,64.0,0.0,64.0,DOS_SYN_Hping</t>
  </si>
  <si>
    <t>29442.0,,21.0,tcp,-,4e-06,1.0,1.0,,0.0,246723.764706,246723.764706,493447.529412,1.0,20.0,20.0,,20.0,20.0,20.0,0.0,1.0,1.0,0.0,0.0,1.0,0.0,0.0,0.0,0.0,120.0,120.0,120.0,120.0,0.0,0.0,0.0,0.0,0.0,0.0,0.0,120.0,120.0,60.0,84.852814,0.0,0.0,0.0,0.0,0.0,0.0,0.0,0.0,0.0,0.0,,4.053116,4.053116,,0.0,29606851.764706,1.0,1.0,120.0,0.0,0.0,,0.0,0.0,0.0,,4.053116,4.053116,4.053116,4.053116,0.0,0.0,0.0,0.0,0.0,0.0,64.0,,64.0,DOS_SYN_Hping</t>
  </si>
  <si>
    <t>29443.0,3235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,1.0,1.0,120.0,0.0,,0.0,0.0,0.0,0.0,0.0,3.099442,3.099442,3.099442,3.099442,0.0,0.0,,0.0,0.0,0.0,64.0,0.0,64.0,DOS_SYN_Hping</t>
  </si>
  <si>
    <t>29444.0,32356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,0.0,64.0,DOS_SYN_Hping</t>
  </si>
  <si>
    <t>29445.0,32357.0,21.0,tcp,-,4e-06,,1.0,1.0,0.0,,,493447.529412,1.0,20.0,20.0,20.0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,0.0,64.0,DOS_SYN_Hping</t>
  </si>
  <si>
    <t>29446.0,32358.0,21.0,tcp,-,0.0,1.0,0.0,1.0,,0.0,0.0,0.0,0.0,20.0,20.0,20.0,0.0,0.0,0.0,0.0,1.0,0.0,0.0,0.0,0.0,0.0,0.0,0.0,0.0,120.0,120.0,120.0,120.0,0.0,0.0,0.0,0.0,0.0,,120.0,120.0,120.0,120.0,0.0,0.0,0.0,0.0,0.0,0.0,0.0,0.0,0.0,0.0,0.0,0.0,0.0,,0.0,0.0,0.0,1.0,0.0,120.0,0.0,0.0,0.0,0.0,0.0,0.0,0.0,0.0,0.0,0.0,0.0,0.0,0.0,0.0,0.0,0.0,0.0,64.0,0.0,64.0,DOS_SYN_Hping</t>
  </si>
  <si>
    <t>29447.0,32359.0,21.0,tcp,-,4e-06,1.0,1.0,1.0,0.0,246723.764706,246723.764706,493447.529412,1.0,20.0,20.0,,20.0,20.0,20.0,0.0,1.0,1.0,0.0,0.0,1.0,0.0,0.0,0.0,0.0,120.0,120.0,120.0,120.0,0.0,0.0,0.0,0.0,,0.0,0.0,120.0,120.0,60.0,84.852814,0.0,,0.0,0.0,0.0,0.0,0.0,0.0,0.0,0.0,4.053116,4.053116,4.053116,4.053116,0.0,29606851.764706,1.0,1.0,120.0,,0.0,0.0,,0.0,0.0,0.0,4.053116,4.053116,4.053116,4.053116,0.0,0.0,,0.0,0.0,0.0,64.0,0.0,64.0,DOS_SYN_Hping</t>
  </si>
  <si>
    <t>,323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9449.0,32361.0,,tcp,-,5e-06,1.0,1.0,1.0,0.0,199728.761905,199728.761905,399457.52381,1.0,20.0,20.0,20.0,20.0,,20.0,0.0,1.0,1.0,0.0,0.0,1.0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450.0,32362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0.0,29606851.764706,1.0,1.0,,0.0,0.0,0.0,0.0,0.0,0.0,0.0,4.053116,4.053116,4.053116,4.053116,0.0,0.0,0.0,0.0,0.0,0.0,64.0,0.0,64.0,DOS_SYN_Hping</t>
  </si>
  <si>
    <t>29451.0,323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52.0,32364.0,21.0,tcp,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53.0,32365.0,,tcp,-,4e-06,,1.0,1.0,0.0,246723.764706,246723.764706,493447.529412,1.0,20.0,20.0,20.0,20.0,20.0,20.0,0.0,1.0,1.0,,0.0,1.0,0.0,0.0,0.0,0.0,120.0,120.0,120.0,120.0,0.0,0.0,0.0,0.0,0.0,0.0,0.0,120.0,120.0,60.0,84.852814,0.0,0.0,,0.0,0.0,0.0,0.0,0.0,0.0,0.0,4.053116,4.053116,4.053116,4.053116,0.0,29606851.764706,1.0,1.0,,0.0,0.0,0.0,0.0,,0.0,0.0,4.053116,4.053116,4.053116,4.053116,0.0,0.0,0.0,0.0,0.0,0.0,64.0,0.0,64.0,DOS_SYN_Hping</t>
  </si>
  <si>
    <t>29454.0,3236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,4.053116,4.053116,4.053116,0.0,0.0,0.0,0.0,0.0,0.0,64.0,0.0,64.0,DOS_SYN_Hping</t>
  </si>
  <si>
    <t>29455.0,32367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29456.0,32368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,1.0,120.0,0.0,0.0,0.0,0.0,0.0,0.0,0.0,3.814697,3.814697,,3.814697,0.0,0.0,0.0,0.0,0.0,0.0,64.0,,64.0,DOS_SYN_Hping</t>
  </si>
  <si>
    <t>29457.0,32369.0,21.0,tcp,-,4e-06,1.0,1.0,1.0,0.0,246723.764706,246723.764706,493447.529412,1.0,20.0,20.0,20.0,20.0,20.0,,0.0,1.0,1.0,0.0,0.0,1.0,0.0,0.0,0.0,0.0,120.0,120.0,120.0,120.0,0.0,0.0,0.0,0.0,0.0,0.0,0.0,120.0,,60.0,84.852814,0.0,0.0,0.0,0.0,0.0,0.0,0.0,0.0,0.0,0.0,,4.053116,4.053116,4.053116,0.0,29606851.764706,1.0,1.0,120.0,0.0,0.0,,0.0,0.0,0.0,0.0,4.053116,4.053116,4.053116,4.053116,0.0,0.0,0.0,0.0,0.0,0.0,64.0,0.0,64.0,DOS_SYN_Hping</t>
  </si>
  <si>
    <t>29458.0,32370.0,21.0,tcp,-,4e-06,1.0,1.0,1.0,0.0,262144.0,262144.0,524288.0,1.0,20.0,20.0,20.0,20.0,20.0,20.0,0.0,1.0,1.0,0.0,0.0,1.0,0.0,0.0,0.0,0.0,120.0,120.0,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459.0,32371.0,,tcp,-,5e-06,1.0,1.0,1.0,0.0,199728.761905,199728.761905,399457.52381,1.0,20.0,20.0,20.0,20.0,20.0,20.0,0.0,1.0,1.0,0.0,0.0,1.0,0.0,0.0,0.0,,120.0,120.0,120.0,120.0,0.0,0.0,0.0,0.0,0.0,0.0,0.0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29460.0,32372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29461.0,32373.0,21.0,tcp,-,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29462.0,32374.0,21.0,tcp,-,4e-06,1.0,1.0,,0.0,246723.764706,246723.764706,493447.529412,1.0,20.0,20.0,20.0,,,20.0,0.0,1.0,1.0,0.0,0.0,1.0,0.0,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9463.0,32375.0,21.0,tcp,-,4e-06,1.0,1.0,1.0,0.0,246723.764706,246723.764706,493447.529412,1.0,20.0,20.0,20.0,20.0,20.0,20.0,0.0,1.0,1.0,0.0,0.0,1.0,0.0,0.0,0.0,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29464.0,32376.0,21.0,tcp,-,0.0,1.0,0.0,1.0,0.0,0.0,0.0,0.0,0.0,20.0,20.0,20.0,0.0,0.0,0.0,0.0,1.0,0.0,0.0,0.0,0.0,0.0,0.0,0.0,0.0,120.0,120.0,120.0,120.0,0.0,0.0,0.0,0.0,0.0,0.0,120.0,120.0,120.0,120.0,0.0,0.0,0.0,0.0,0.0,0.0,0.0,,0.0,,0.0,0.0,0.0,0.0,0.0,0.0,0.0,1.0,0.0,120.0,0.0,0.0,0.0,0.0,0.0,0.0,0.0,0.0,0.0,0.0,0.0,0.0,0.0,0.0,0.0,0.0,0.0,64.0,0.0,64.0,DOS_SYN_Hping</t>
  </si>
  <si>
    <t>29465.0,32377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9466.0,32378.0,21.0,tcp,-,4e-06,1.0,1.0,1.0,0.0,246723.764706,246723.764706,493447.529412,1.0,20.0,20.0,20.0,,20.0,20.0,0.0,,1.0,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29467.0,3237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</t>
  </si>
  <si>
    <t>29468.0,32380.0,21.0,tcp,-,4e-06,1.0,1.0,1.0,0.0,246723.764706,246723.764706,493447.529412,1.0,20.0,20.0,20.0,20.0,,20.0,0.0,1.0,,0.0,0.0,1.0,0.0,0.0,0.0,0.0,120.0,120.0,120.0,120.0,0.0,0.0,0.0,0.0,0.0,0.0,,120.0,120.0,60.0,84.852814,0.0,0.0,,0.0,0.0,,0.0,0.0,0.0,0.0,,4.053116,,4.053116,0.0,29606851.764706,1.0,1.0,120.0,0.0,0.0,0.0,0.0,0.0,0.0,0.0,4.053116,4.053116,4.053116,4.053116,0.0,0.0,0.0,0.0,,0.0,64.0,0.0,64.0,DOS_SYN_Hping</t>
  </si>
  <si>
    <t>29469.0,32381.0,21.0,tcp,-,5e-06,1.0,1.0,1.0,0.0,199728.761905,199728.761905,399457.52381,1.0,20.0,20.0,20.0,20.0,20.0,20.0,0.0,1.0,1.0,0.0,0.0,1.0,0.0,0.0,0.0,0.0,120.0,120.0,120.0,120.0,0.0,0.0,0.0,0.0,0.0,0.0,0.0,120.0,120.0,60.0,84.852814,0.0,0.0,0.0,0.0,0.0,0.0,0.0,0.0,,,5.0067900000000005,5.0067900000000005,5.0067900000000005,5.0067900000000005,0.0,23967451.428571,1.0,1.0,120.0,0.0,0.0,0.0,0.0,0.0,0.0,0.0,5.0067900000000005,5.0067900000000005,5.0067900000000005,,0.0,0.0,0.0,0.0,0.0,0.0,64.0,0.0,64.0,DOS_SYN_Hping</t>
  </si>
  <si>
    <t>29470.0,32382.0,21.0,tcp,-,5e-06,1.0,1.0,1.0,0.0,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9471.0,32383.0,21.0,tcp,-,4e-06,1.0,1.0,1.0,0.0,246723.764706,246723.764706,493447.529412,,20.0,20.0,20.0,20.0,20.0,20.0,0.0,1.0,1.0,0.0,0.0,1.0,0.0,0.0,0.0,0.0,,120.0,120.0,120.0,0.0,0.0,0.0,0.0,0.0,0.0,0.0,120.0,120.0,60.0,84.852814,0.0,,0.0,0.0,0.0,0.0,0.0,0.0,0.0,,4.053116,4.053116,4.053116,4.053116,0.0,29606851.764706,1.0,1.0,120.0,0.0,0.0,0.0,0.0,0.0,0.0,0.0,4.053116,4.053116,4.053116,4.053116,,0.0,0.0,0.0,0.0,0.0,64.0,0.0,,DOS_SYN_Hping</t>
  </si>
  <si>
    <t>29472.0,32384.0,21.0,tcp,-,4e-06,1.0,1.0,1.0,0.0,246723.764706,246723.764706,493447.529412,1.0,20.0,20.0,20.0,,20.0,20.0,0.0,1.0,1.0,0.0,0.0,1.0,0.0,0.0,0.0,0.0,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9473.0,3238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474.0,3238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75.0,32387.0,21.0,tcp,,4e-06,1.0,1.0,1.0,0.0,246723.764706,246723.764706,493447.529412,1.0,20.0,20.0,20.0,20.0,20.0,20.0,0.0,1.0,1.0,0.0,0.0,1.0,0.0,0.0,0.0,0.0,120.0,120.0,120.0,120.0,0.0,0.0,0.0,0.0,0.0,0.0,0.0,,120.0,60.0,,0.0,0.0,0.0,0.0,0.0,0.0,0.0,0.0,,0.0,4.053116,4.053116,4.053116,4.053116,0.0,29606851.764706,1.0,1.0,120.0,0.0,0.0,0.0,0.0,0.0,0.0,,4.053116,4.053116,4.053116,4.053116,0.0,0.0,0.0,0.0,0.0,0.0,64.0,0.0,64.0,DOS_SYN_Hping</t>
  </si>
  <si>
    <t>29476.0,3238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,0.0,0.0,0.0,0.0,,5.0067900000000005,5.0067900000000005,5.0067900000000005,5.0067900000000005,0.0,0.0,0.0,0.0,0.0,0.0,64.0,0.0,64.0,DOS_SYN_Hping</t>
  </si>
  <si>
    <t>29477.0,32389.0,21.0,tcp,-,4e-06,1.0,1.0,1.0,,262144.0,262144.0,524288.0,1.0,20.0,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29478.0,32390.0,,tcp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79.0,,21.0,tcp,-,4e-06,1.0,1.0,1.0,0.0,246723.764706,246723.764706,493447.529412,1.0,20.0,20.0,20.0,20.0,20.0,20.0,0.0,1.0,1.0,0.0,0.0,1.0,0.0,0.0,0.0,0.0,120.0,120.0,120.0,120.0,0.0,0.0,0.0,0.0,0.0,0.0,0.0,,120.0,60.0,84.852814,0.0,0.0,,0.0,0.0,,0.0,0.0,0.0,0.0,4.053116,4.053116,4.053116,4.053116,0.0,29606851.764706,1.0,1.0,120.0,0.0,0.0,0.0,0.0,0.0,0.0,0.0,4.053116,4.053116,4.053116,4.053116,0.0,0.0,0.0,0.0,0.0,0.0,64.0,0.0,64.0,DOS_SYN_Hping</t>
  </si>
  <si>
    <t>29480.0,32392.0,21.0,tcp,-,4e-06,1.0,1.0,1.0,0.0,262144.0,262144.0,524288.0,1.0,20.0,20.0,20.0,,20.0,,0.0,1.0,1.0,0.0,0.0,1.0,0.0,0.0,0.0,0.0,120.0,120.0,120.0,120.0,0.0,0.0,0.0,0.0,0.0,,0.0,120.0,120.0,60.0,,0.0,0.0,0.0,0.0,0.0,0.0,0.0,0.0,0.0,0.0,3.814697,3.814697,3.814697,3.814697,0.0,31457280.0,1.0,1.0,120.0,0.0,0.0,0.0,0.0,0.0,0.0,0.0,3.814697,3.814697,3.814697,3.814697,0.0,0.0,0.0,0.0,0.0,0.0,64.0,0.0,64.0,DOS_SYN_Hping</t>
  </si>
  <si>
    <t>29481.0,32393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29482.0,32394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483.0,32395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29484.0,32396.0,21.0,tcp,-,4e-06,1.0,1.0,1.0,0.0,246723.764706,246723.764706,493447.529412,1.0,20.0,20.0,20.0,20.0,20.0,20.0,0.0,1.0,1.0,0.0,0.0,1.0,0.0,0.0,0.0,,120.0,120.0,120.0,120.0,0.0,0.0,0.0,0.0,,0.0,0.0,120.0,120.0,60.0,84.852814,0.0,0.0,0.0,,0.0,0.0,0.0,0.0,0.0,0.0,4.053116,4.053116,4.053116,4.053116,0.0,29606851.764706,1.0,,120.0,0.0,0.0,0.0,0.0,,0.0,0.0,,4.053116,4.053116,4.053116,0.0,0.0,0.0,0.0,0.0,0.0,64.0,0.0,64.0,DOS_SYN_Hping</t>
  </si>
  <si>
    <t>29485.0,32397.0,21.0,tcp,-,4e-06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486.0,3239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29487.0,32399.0,21.0,tcp,-,5e-06,1.0,1.0,1.0,0.0,199728.761905,199728.761905,399457.52381,1.0,20.0,20.0,20.0,20.0,20.0,20.0,0.0,1.0,1.0,0.0,0.0,1.0,0.0,0.0,0.0,0.0,120.0,120.0,120.0,120.0,0.0,0.0,0.0,0.0,0.0,,0.0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29488.0,32400.0,21.0,tcp,,5e-06,,1.0,1.0,0.0,199728.761905,199728.761905,399457.52381,1.0,20.0,20.0,20.0,20.0,20.0,20.0,0.0,1.0,1.0,0.0,0.0,,0.0,0.0,0.0,0.0,120.0,120.0,120.0,120.0,0.0,0.0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3240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490.0,32402.0,21.0,tcp,-,4e-06,1.0,1.0,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29491.0,3240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492.0,32404.0,21.0,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,,1.0,120.0,0.0,0.0,0.0,0.0,0.0,0.0,0.0,,5.0067900000000005,5.0067900000000005,5.0067900000000005,0.0,0.0,0.0,0.0,0.0,0.0,64.0,0.0,64.0,DOS_SYN_Hping</t>
  </si>
  <si>
    <t>29493.0,32405.0,21.0,tcp,-,5e-06,1.0,1.0,1.0,0.0,199728.761905,199728.761905,399457.52381,1.0,20.0,20.0,20.0,20.0,20.0,20.0,0.0,1.0,1.0,0.0,0.0,1.0,0.0,0.0,,0.0,120.0,120.0,120.0,120.0,0.0,0.0,0.0,0.0,0.0,,0.0,120.0,120.0,60.0,84.852814,0.0,0.0,0.0,0.0,,0.0,0.0,0.0,0.0,0.0,5.0067900000000005,5.0067900000000005,5.0067900000000005,5.0067900000000005,0.0,23967451.428571,,1.0,120.0,0.0,0.0,0.0,0.0,0.0,,0.0,5.0067900000000005,5.0067900000000005,5.0067900000000005,5.0067900000000005,0.0,0.0,0.0,0.0,0.0,0.0,64.0,0.0,,DOS_SYN_Hping</t>
  </si>
  <si>
    <t>29494.0,32406.0,21.0,tcp,-,4e-06,1.0,1.0,1.0,0.0,246723.764706,246723.764706,493447.529412,1.0,20.0,20.0,20.0,20.0,20.0,20.0,0.0,1.0,1.0,0.0,0.0,1.0,0.0,,0.0,0.0,120.0,120.0,120.0,120.0,0.0,0.0,0.0,0.0,0.0,0.0,0.0,120.0,120.0,60.0,84.852814,,0.0,0.0,0.0,0.0,0.0,,,0.0,0.0,4.053116,4.053116,4.053116,4.053116,0.0,29606851.764706,1.0,1.0,120.0,0.0,0.0,,0.0,0.0,0.0,0.0,4.053116,4.053116,4.053116,4.053116,0.0,0.0,0.0,0.0,0.0,0.0,,0.0,64.0,DOS_SYN_Hping</t>
  </si>
  <si>
    <t>29495.0,32407.0,21.0,tcp,-,5e-06,1.0,1.0,1.0,0.0,199728.761905,199728.761905,399457.52381,1.0,20.0,,20.0,20.0,20.0,20.0,0.0,1.0,1.0,0.0,0.0,1.0,0.0,0.0,0.0,0.0,120.0,120.0,120.0,,0.0,0.0,0.0,0.0,0.0,0.0,0.0,120.0,120.0,60.0,84.852814,0.0,0.0,0.0,0.0,,0.0,0.0,0.0,0.0,0.0,,5.0067900000000005,5.0067900000000005,,0.0,23967451.428571,1.0,1.0,120.0,0.0,0.0,0.0,0.0,0.0,0.0,0.0,5.0067900000000005,5.0067900000000005,,5.0067900000000005,0.0,0.0,0.0,0.0,0.0,0.0,64.0,0.0,64.0,DOS_SYN_Hping</t>
  </si>
  <si>
    <t>,32408.0,21.0,tcp,-,,1.0,1.0,1.0,0.0,246723.764706,246723.764706,493447.529412,1.0,20.0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9497.0,,21.0,tcp,-,4e-06,1.0,1.0,1.0,0.0,246723.764706,246723.764706,493447.529412,,20.0,20.0,20.0,20.0,20.0,,0.0,1.0,1.0,0.0,0.0,1.0,0.0,,0.0,,120.0,120.0,120.0,120.0,0.0,0.0,0.0,0.0,0.0,0.0,0.0,120.0,120.0,60.0,84.852814,0.0,0.0,0.0,0.0,,0.0,0.0,0.0,0.0,0.0,,4.053116,4.053116,4.053116,0.0,29606851.764706,1.0,1.0,120.0,0.0,0.0,0.0,0.0,0.0,0.0,0.0,4.053116,4.053116,4.053116,4.053116,,0.0,0.0,0.0,0.0,0.0,64.0,0.0,64.0,DOS_SYN_Hping</t>
  </si>
  <si>
    <t>29498.0,32410.0,21.0,tcp,-,4e-06,1.0,1.0,1.0,,246723.764706,246723.764706,,1.0,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9499.0,32411.0,21.0,tcp,-,3e-06,1.0,1.0,1.0,0.0,322638.769231,322638.769231,645277.538462,1.0,20.0,20.0,20.0,20.0,,20.0,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29500.0,32412.0,21.0,tcp,-,4e-06,1.0,1.0,1.0,0.0,262144.0,262144.0,524288.0,1.0,20.0,20.0,,20.0,20.0,20.0,0.0,1.0,1.0,0.0,0.0,1.0,0.0,0.0,0.0,0.0,120.0,120.0,120.0,120.0,0.0,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29501.0,32413.0,21.0,tcp,-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9502.0,32414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29503.0,32415.0,21.0,tcp,-,5e-06,1.0,1.0,1.0,0.0,199728.761905,199728.761905,399457.52381,1.0,20.0,20.0,20.0,20.0,20.0,20.0,0.0,1.0,1.0,0.0,0.0,1.0,0.0,0.0,0.0,0.0,120.0,120.0,120.0,120.0,0.0,0.0,0.0,0.0,0.0,0.0,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9504.0,32416.0,21.0,,-,4e-06,1.0,1.0,1.0,0.0,246723.764706,246723.764706,493447.529412,1.0,,20.0,20.0,20.0,20.0,20.0,,,1.0,0.0,0.0,1.0,0.0,0.0,0.0,0.0,120.0,120.0,,120.0,0.0,,0.0,0.0,0.0,0.0,0.0,120.0,120.0,,84.852814,0.0,0.0,0.0,0.0,0.0,0.0,0.0,0.0,0.0,0.0,4.053116,4.053116,4.053116,,,29606851.764706,1.0,1.0,120.0,0.0,0.0,0.0,0.0,0.0,0.0,,,4.053116,4.053116,4.053116,0.0,0.0,,0.0,0.0,0.0,64.0,0.0,64.0,DOS_SYN_Hping</t>
  </si>
  <si>
    <t>29505.0,32417.0,21.0,tcp,-,5e-06,1.0,1.0,1.0,0.0,199728.761905,,399457.52381,1.0,20.0,20.0,20.0,20.0,20.0,20.0,0.0,1.0,1.0,0.0,0.0,1.0,0.0,0.0,0.0,0.0,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,32418.0,21.0,tcp,-,5e-06,1.0,1.0,1.0,0.0,199728.761905,199728.761905,399457.52381,1.0,20.0,20.0,20.0,20.0,20.0,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507.0,32419.0,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29508.0,32420.0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509.0,32421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29510.0,3242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511.0,32423.0,21.0,tcp,-,4e-06,1.0,1.0,1.0,0.0,262144.0,262144.0,524288.0,1.0,,20.0,20.0,20.0,20.0,20.0,0.0,1.0,1.0,0.0,0.0,1.0,0.0,0.0,0.0,0.0,120.0,120.0,120.0,120.0,0.0,0.0,0.0,0.0,0.0,0.0,0.0,120.0,120.0,60.0,84.852814,0.0,0.0,0.0,0.0,0.0,0.0,0.0,0.0,0.0,,3.814697,3.814697,3.814697,3.814697,,31457280.0,1.0,1.0,120.0,0.0,0.0,0.0,0.0,0.0,0.0,0.0,3.814697,3.814697,3.814697,3.814697,0.0,,0.0,0.0,2999999880.79071,0.0,64.0,0.0,64.0,DOS_SYN_Hping</t>
  </si>
  <si>
    <t>29512.0,32424.0,21.0,tcp,-,5e-06,1.0,1.0,1.0,0.0,199728.761905,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513.0,32425.0,21.0,tcp,-,4e-06,1.0,1.0,1.0,0.0,262144.0,262144.0,524288.0,1.0,20.0,20.0,20.0,,20.0,20.0,0.0,1.0,1.0,0.0,0.0,1.0,0.0,0.0,0.0,0.0,120.0,120.0,120.0,120.0,0.0,0.0,0.0,0.0,0.0,0.0,0.0,120.0,120.0,,84.852814,0.0,0.0,0.0,0.0,0.0,0.0,0.0,0.0,0.0,0.0,3.814697,3.814697,3.814697,3.814697,,31457280.0,1.0,1.0,120.0,0.0,0.0,0.0,0.0,0.0,0.0,0.0,3.814697,3.814697,3.814697,3.814697,0.0,0.0,0.0,0.0,0.0,0.0,64.0,0.0,64.0,DOS_SYN_Hping</t>
  </si>
  <si>
    <t>29514.0,3242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,0.0,0.0,0.0,64.0,,64.0,DOS_SYN_Hping</t>
  </si>
  <si>
    <t>29515.0,32427.0,21.0,tcp,-,4e-06,1.0,1.0,1.0,0.0,246723.764706,246723.764706,493447.529412,1.0,20.0,20.0,20.0,20.0,20.0,20.0,0.0,1.0,1.0,0.0,0.0,,0.0,0.0,0.0,0.0,,120.0,120.0,120.0,0.0,0.0,0.0,0.0,0.0,0.0,0.0,,120.0,60.0,84.852814,0.0,0.0,0.0,0.0,0.0,0.0,0.0,,0.0,0.0,4.053116,4.053116,4.053116,4.053116,0.0,29606851.764706,1.0,1.0,120.0,0.0,0.0,0.0,0.0,0.0,0.0,0.0,4.053116,4.053116,4.053116,4.053116,0.0,0.0,0.0,0.0,0.0,,64.0,0.0,64.0,DOS_SYN_Hping</t>
  </si>
  <si>
    <t>29516.0,32428.0,21.0,tcp,-,5e-06,1.0,1.0,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0.0,0.0,64.0,,64.0,DOS_SYN_Hping</t>
  </si>
  <si>
    <t>29517.0,32429.0,21.0,tcp,-,4e-06,1.0,1.0,1.0,0.0,246723.764706,246723.764706,493447.529412,1.0,20.0,,20.0,20.0,20.0,20.0,0.0,1.0,1.0,0.0,0.0,1.0,0.0,0.0,0.0,0.0,120.0,120.0,120.0,120.0,0.0,0.0,0.0,0.0,0.0,0.0,0.0,120.0,120.0,60.0,,0.0,0.0,0.0,0.0,,0.0,0.0,0.0,0.0,0.0,4.053116,4.053116,4.053116,4.053116,0.0,29606851.764706,1.0,1.0,120.0,0.0,0.0,0.0,0.0,0.0,0.0,0.0,,4.053116,4.053116,4.053116,0.0,0.0,0.0,0.0,2999999880.79071,0.0,,0.0,64.0,DOS_SYN_Hping</t>
  </si>
  <si>
    <t>29518.0,32430.0,21.0,tcp,-,0.0,1.0,0.0,1.0,0.0,0.0,0.0,0.0,0.0,20.0,20.0,20.0,0.0,0.0,0.0,0.0,1.0,0.0,0.0,0.0,0.0,0.0,,0.0,0.0,,120.0,120.0,120.0,0.0,0.0,0.0,0.0,0.0,0.0,120.0,120.0,120.0,120.0,0.0,0.0,0.0,0.0,0.0,0.0,0.0,0.0,0.0,0.0,0.0,0.0,,0.0,0.0,0.0,0.0,1.0,0.0,120.0,0.0,0.0,0.0,0.0,0.0,0.0,0.0,0.0,0.0,0.0,0.0,0.0,0.0,0.0,0.0,0.0,0.0,64.0,0.0,64.0,DOS_SYN_Hping</t>
  </si>
  <si>
    <t>29519.0,32431.0,21.0,tcp,-,4e-06,1.0,1.0,1.0,0.0,246723.764706,246723.764706,493447.529412,1.0,20.0,20.0,20.0,20.0,20.0,20.0,0.0,1.0,1.0,0.0,,,0.0,0.0,0.0,0.0,120.0,120.0,120.0,120.0,0.0,0.0,0.0,0.0,0.0,0.0,0.0,120.0,120.0,60.0,,0.0,0.0,0.0,0.0,0.0,0.0,0.0,0.0,0.0,0.0,4.053116,4.053116,4.053116,,0.0,29606851.764706,1.0,1.0,120.0,0.0,0.0,0.0,0.0,0.0,,0.0,4.053116,4.053116,4.053116,4.053116,0.0,0.0,0.0,0.0,0.0,0.0,64.0,0.0,64.0,DOS_SYN_Hping</t>
  </si>
  <si>
    <t>29520.0,3243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29521.0,32433.0,21.0,tcp,-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9522.0,32434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29523.0,3243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9524.0,32436.0,21.0,tcp,-,4e-06,1.0,1.0,1.0,0.0,262144.0,262144.0,524288.0,1.0,20.0,20.0,20.0,20.0,20.0,20.0,0.0,1.0,1.0,0.0,0.0,1.0,0.0,0.0,0.0,0.0,120.0,,120.0,120.0,0.0,0.0,0.0,0.0,0.0,0.0,0.0,120.0,,60.0,84.852814,0.0,0.0,0.0,,0.0,0.0,,0.0,0.0,0.0,3.814697,3.814697,3.814697,3.814697,0.0,31457280.0,1.0,1.0,120.0,0.0,0.0,0.0,0.0,,0.0,0.0,3.814697,3.814697,3.814697,3.814697,0.0,0.0,0.0,0.0,0.0,0.0,64.0,0.0,64.0,DOS_SYN_Hping</t>
  </si>
  <si>
    <t>29525.0,32437.0,21.0,tcp,-,4e-06,1.0,1.0,1.0,0.0,,246723.764706,493447.529412,1.0,20.0,20.0,20.0,20.0,20.0,20.0,0.0,1.0,1.0,0.0,0.0,1.0,0.0,0.0,0.0,0.0,120.0,120.0,120.0,120.0,,0.0,0.0,0.0,0.0,0.0,0.0,120.0,,60.0,84.852814,0.0,0.0,0.0,0.0,0.0,0.0,0.0,0.0,0.0,0.0,4.053116,4.053116,4.053116,4.053116,,29606851.764706,1.0,1.0,120.0,,0.0,0.0,0.0,0.0,0.0,0.0,4.053116,4.053116,4.053116,4.053116,0.0,0.0,0.0,0.0,0.0,0.0,64.0,0.0,64.0,DOS_SYN_Hping</t>
  </si>
  <si>
    <t>29526.0,3243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DOS_SYN_Hping</t>
  </si>
  <si>
    <t>29527.0,32439.0,21.0,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,0.0,64.0,DOS_SYN_Hping</t>
  </si>
  <si>
    <t>,32440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55350.0,0.0,64.0,DOS_SYN_Hping</t>
  </si>
  <si>
    <t>29529.0,32441.0,21.0,tcp,-,4e-06,1.0,1.0,1.0,0.0,246723.764706,246723.764706,493447.529412,1.0,20.0,20.0,20.0,20.0,20.0,20.0,0.0,1.0,1.0,0.0,0.0,1.0,0.0,0.0,0.0,0.0,120.0,,,120.0,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29530.0,32442.0,21.0,tcp,-,4e-06,1.0,1.0,1.0,0.0,262144.0,262144.0,524288.0,1.0,20.0,,20.0,20.0,20.0,20.0,0.0,1.0,1.0,0.0,0.0,1.0,,0.0,0.0,0.0,120.0,120.0,120.0,120.0,0.0,0.0,0.0,0.0,0.0,0.0,0.0,,120.0,60.0,84.852814,0.0,0.0,0.0,0.0,0.0,0.0,0.0,0.0,0.0,0.0,3.814697,3.814697,3.814697,3.814697,0.0,31457280.0,1.0,,,0.0,0.0,0.0,0.0,0.0,0.0,0.0,3.814697,3.814697,3.814697,3.814697,0.0,0.0,0.0,0.0,0.0,0.0,64.0,0.0,64.0,DOS_SYN_Hping</t>
  </si>
  <si>
    <t>29531.0,32443.0,21.0,tcp,-,5e-06,1.0,1.0,1.0,0.0,199728.761905,199728.761905,399457.52381,1.0,20.0,20.0,20.0,20.0,20.0,20.0,0.0,1.0,1.0,0.0,0.0,1.0,0.0,0.0,0.0,0.0,,120.0,120.0,120.0,0.0,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532.0,32444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29533.0,32445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29534.0,32446.0,21.0,tcp,-,4e-06,,1.0,1.0,0.0,246723.764706,246723.764706,493447.529412,1.0,20.0,20.0,20.0,20.0,20.0,20.0,0.0,1.0,1.0,0.0,0.0,1.0,0.0,0.0,0.0,0.0,120.0,120.0,120.0,120.0,0.0,0.0,0.0,0.0,0.0,0.0,0.0,120.0,120.0,,84.852814,0.0,0.0,0.0,0.0,0.0,0.0,0.0,0.0,,,4.053116,4.053116,,4.053116,0.0,29606851.764706,1.0,1.0,120.0,,0.0,0.0,0.0,0.0,0.0,0.0,4.053116,4.053116,4.053116,4.053116,0.0,0.0,0.0,0.0,0.0,0.0,64.0,0.0,64.0,DOS_SYN_Hping</t>
  </si>
  <si>
    <t>29535.0,32447.0,21.0,tcp,-,4e-06,1.0,1.0,1.0,0.0,246723.764706,246723.764706,493447.529412,1.0,,20.0,20.0,20.0,20.0,20.0,0.0,,1.0,0.0,0.0,1.0,0.0,0.0,0.0,0.0,120.0,120.0,120.0,120.0,0.0,0.0,0.0,0.0,0.0,0.0,0.0,120.0,120.0,60.0,,0.0,,0.0,0.0,0.0,0.0,,0.0,0.0,0.0,4.053116,4.053116,4.053116,4.053116,0.0,29606851.764706,1.0,1.0,120.0,0.0,0.0,0.0,0.0,0.0,0.0,0.0,4.053116,4.053116,4.053116,4.053116,0.0,0.0,,0.0,0.0,0.0,64.0,0.0,64.0,DOS_SYN_Hping</t>
  </si>
  <si>
    <t>29536.0,3244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9537.0,32449.0,21.0,tcp,-,4e-06,1.0,1.0,1.0,0.0,246723.764706,246723.764706,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,4.053116,4.053116,0.0,,0.0,0.0,0.0,0.0,64.0,0.0,64.0,DOS_SYN_Hping</t>
  </si>
  <si>
    <t>29538.0,32450.0,21.0,tcp,-,4e-06,1.0,1.0,1.0,0.0,246723.764706,246723.764706,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0.0,0.0,0.0,64.0,0.0,64.0,DOS_SYN_Hping</t>
  </si>
  <si>
    <t>29539.0,32451.0,21.0,tcp,-,,1.0,1.0,1.0,0.0,246723.764706,246723.764706,493447.529412,1.0,20.0,20.0,20.0,20.0,20.0,20.0,0.0,1.0,1.0,0.0,0.0,1.0,0.0,0.0,0.0,0.0,,120.0,120.0,120.0,0.0,0.0,0.0,0.0,0.0,0.0,0.0,120.0,120.0,60.0,84.852814,0.0,,0.0,0.0,0.0,0.0,0.0,0.0,,0.0,4.053116,4.053116,4.053116,4.053116,0.0,29606851.764706,1.0,1.0,120.0,0.0,,0.0,0.0,0.0,0.0,0.0,4.053116,4.053116,4.053116,4.053116,0.0,0.0,0.0,0.0,0.0,0.0,64.0,0.0,64.0,DOS_SYN_Hping</t>
  </si>
  <si>
    <t>29540.0,32452.0,21.0,tcp,-,5e-06,1.0,1.0,1.0,0.0,199728.761905,199728.761905,399457.52381,1.0,20.0,20.0,,20.0,20.0,20.0,0.0,1.0,1.0,0.0,0.0,1.0,0.0,,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9541.0,32453.0,21.0,,-,4e-06,1.0,1.0,1.0,0.0,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29542.0,32454.0,21.0,tcp,-,4e-06,1.0,1.0,1.0,0.0,246723.764706,246723.764706,493447.529412,1.0,20.0,20.0,20.0,20.0,20.0,20.0,0.0,,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29543.0,32455.0,21.0,tcp,-,4e-06,1.0,,1.0,0.0,246723.764706,,493447.529412,1.0,20.0,20.0,20.0,20.0,20.0,20.0,0.0,1.0,1.0,0.0,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544.0,3245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545.0,32457.0,21.0,,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0.0,64.0,0.0,,DOS_SYN_Hping</t>
  </si>
  <si>
    <t>29546.0,32458.0,21.0,tcp,-,4e-06,1.0,1.0,1.0,0.0,246723.764706,246723.764706,493447.529412,,20.0,20.0,20.0,20.0,20.0,20.0,0.0,1.0,1.0,0.0,0.0,1.0,0.0,0.0,,0.0,120.0,120.0,120.0,120.0,0.0,0.0,0.0,0.0,0.0,0.0,0.0,120.0,120.0,60.0,84.852814,0.0,0.0,0.0,0.0,0.0,,0.0,0.0,0.0,0.0,4.053116,4.053116,4.053116,4.053116,0.0,29606851.764706,,1.0,,0.0,0.0,0.0,0.0,0.0,0.0,0.0,4.053116,4.053116,4.053116,4.053116,0.0,0.0,0.0,0.0,0.0,0.0,64.0,0.0,64.0,DOS_SYN_Hping</t>
  </si>
  <si>
    <t>29547.0,32459.0,21.0,tcp,-,4e-06,1.0,1.0,1.0,0.0,246723.764706,246723.764706,493447.529412,1.0,20.0,,20.0,20.0,20.0,20.0,0.0,1.0,1.0,0.0,0.0,1.0,0.0,0.0,0.0,0.0,120.0,120.0,120.0,120.0,0.0,0.0,0.0,0.0,,0.0,0.0,120.0,120.0,,84.852814,0.0,0.0,,0.0,0.0,0.0,0.0,0.0,0.0,0.0,4.053116,4.053116,4.053116,4.053116,0.0,29606851.764706,1.0,1.0,120.0,0.0,0.0,0.0,0.0,0.0,0.0,0.0,4.053116,4.053116,4.053116,4.053116,0.0,0.0,0.0,0.0,0.0,0.0,64.0,0.0,64.0,</t>
  </si>
  <si>
    <t>29548.0,32460.0,21.0,tcp,-,4e-06,1.0,1.0,1.0,0.0,262144.0,262144.0,524288.0,1.0,20.0,20.0,20.0,20.0,20.0,20.0,0.0,1.0,1.0,0.0,,1.0,,0.0,0.0,0.0,120.0,,120.0,120.0,0.0,0.0,0.0,0.0,0.0,0.0,0.0,120.0,,60.0,84.852814,0.0,0.0,,0.0,0.0,0.0,0.0,0.0,0.0,0.0,3.814697,3.814697,3.814697,3.814697,,31457280.0,1.0,1.0,120.0,0.0,0.0,0.0,0.0,0.0,0.0,0.0,3.814697,3.814697,3.814697,,0.0,0.0,0.0,0.0,0.0,0.0,64.0,0.0,64.0,DOS_SYN_Hping</t>
  </si>
  <si>
    <t>29549.0,32461.0,21.0,tcp,-,4e-06,1.0,1.0,1.0,0.0,262144.0,262144.0,524288.0,1.0,20.0,20.0,20.0,20.0,20.0,,0.0,1.0,1.0,0.0,0.0,1.0,0.0,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9550.0,324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551.0,32463.0,21.0,tcp,-,4e-06,,1.0,1.0,0.0,246723.764706,246723.764706,493447.529412,1.0,20.0,20.0,20.0,20.0,20.0,20.0,,1.0,1.0,0.0,0.0,1.0,0.0,0.0,0.0,0.0,120.0,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9552.0,32464.0,21.0,tcp,-,0.0,1.0,0.0,1.0,0.0,0.0,0.0,0.0,0.0,20.0,20.0,20.0,0.0,,0.0,0.0,1.0,0.0,0.0,0.0,0.0,0.0,0.0,0.0,,120.0,120.0,120.0,120.0,0.0,0.0,0.0,0.0,0.0,0.0,120.0,120.0,120.0,,0.0,0.0,0.0,0.0,,0.0,0.0,0.0,0.0,0.0,0.0,0.0,,0.0,0.0,0.0,0.0,1.0,0.0,120.0,0.0,0.0,0.0,0.0,0.0,0.0,0.0,0.0,0.0,0.0,0.0,0.0,0.0,0.0,0.0,0.0,0.0,64.0,0.0,64.0,DOS_SYN_Hping</t>
  </si>
  <si>
    <t>29553.0,3246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0.0,0.0,0.0,0.0,0.0,64.0,0.0,64.0,DOS_SYN_Hping</t>
  </si>
  <si>
    <t>29554.0,3246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,0.0,64.0,DOS_SYN_Hping</t>
  </si>
  <si>
    <t>29555.0,3246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,4.053116,4.053116,,0.0,0.0,0.0,0.0,0.0,64.0,0.0,64.0,DOS_SYN_Hping</t>
  </si>
  <si>
    <t>29556.0,32468.0,21.0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9557.0,32469.0,21.0,,-,4e-06,1.0,1.0,1.0,0.0,262144.0,,524288.0,1.0,20.0,20.0,20.0,20.0,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29558.0,,21.0,,-,5e-06,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559.0,32471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,DOS_SYN_Hping</t>
  </si>
  <si>
    <t>29560.0,32472.0,21.0,tcp,-,,invalid_value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9561.0,32473.0,21.0,tcp,-,4e-06,1.0,1.0,1.0,0.0,246723.764706,246723.764706,493447.529412,1.0,20.0,20.0,20.0,20.0,20.0,20.0,0.0,1.0,1.0,0.0,0.0,1.0,0.0,,0.0,0.0,120.0,120.0,120.0,120.0,0.0,,0.0,0.0,0.0,,0.0,120.0,120.0,60.0,84.852814,0.0,0.0,0.0,,0.0,0.0,0.0,0.0,0.0,0.0,4.053116,4.053116,4.053116,,0.0,,1.0,1.0,120.0,0.0,0.0,0.0,0.0,0.0,,0.0,4.053116,4.053116,4.053116,4.053116,0.0,0.0,0.0,0.0,0.0,0.0,64.0,0.0,64.0,DOS_SYN_Hping</t>
  </si>
  <si>
    <t>29562.0,324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,0.0,0.0,64.0,0.0,64.0,DOS_SYN_Hping</t>
  </si>
  <si>
    <t>29563.0,32475.0,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,120.0,0.0,0.0,0.0,,,0.0,0.0,4.053116,,4.053116,4.053116,,0.0,0.0,0.0,0.0,0.0,64.0,0.0,64.0,DOS_SYN_Hping</t>
  </si>
  <si>
    <t>29564.0,32476.0,21.0,tcp,-,0.0,1.0,0.0,1.0,0.0,0.0,0.0,0.0,0.0,,20.0,20.0,0.0,0.0,0.0,0.0,1.0,0.0,0.0,0.0,0.0,0.0,0.0,0.0,0.0,120.0,120.0,120.0,120.0,0.0,0.0,0.0,0.0,0.0,0.0,120.0,120.0,120.0,120.0,0.0,0.0,0.0,0.0,0.0,0.0,0.0,0.0,0.0,0.0,0.0,0.0,0.0,0.0,0.0,0.0,0.0,1.0,0.0,120.0,0.0,0.0,0.0,,0.0,0.0,0.0,0.0,0.0,0.0,0.0,0.0,0.0,0.0,0.0,,0.0,64.0,0.0,64.0,DOS_SYN_Hping</t>
  </si>
  <si>
    <t>29565.0,3247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9566.0,32478.0,21.0,tcp,-,4e-06,1.0,1.0,1.0,0.0,246723.764706,246723.764706,493447.529412,1.0,20.0,20.0,20.0,20.0,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,32479.0,21.0,tcp,-,,1.0,0.0,1.0,0.0,0.0,0.0,0.0,0.0,20.0,20.0,20.0,0.0,0.0,0.0,0.0,1.0,0.0,0.0,,0.0,0.0,0.0,0.0,0.0,120.0,120.0,120.0,120.0,0.0,0.0,0.0,0.0,0.0,0.0,120.0,,120.0,120.0,0.0,0.0,0.0,0.0,0.0,0.0,0.0,0.0,0.0,0.0,,0.0,0.0,0.0,0.0,0.0,0.0,1.0,0.0,120.0,0.0,0.0,0.0,0.0,0.0,0.0,0.0,0.0,,0.0,0.0,0.0,0.0,0.0,0.0,0.0,,64.0,0.0,64.0,</t>
  </si>
  <si>
    <t>29568.0,32480.0,21.0,tcp,-,4e-06,1.0,1.0,1.0,0.0,246723.764706,246723.764706,493447.529412,1.0,20.0,20.0,20.0,20.0,,20.0,,1.0,1.0,0.0,0.0,1.0,0.0,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9569.0,32481.0,21.0,tcp,-,5e-06,,1.0,1.0,0.0,209715.2,209715.2,419430.4,1.0,20.0,20.0,20.0,20.0,20.0,20.0,0.0,1.0,1.0,0.0,0.0,1.0,0.0,0.0,0.0,0.0,120.0,,120.0,,0.0,0.0,0.0,0.0,,0.0,0.0,120.0,120.0,60.0,84.852814,0.0,0.0,0.0,,0.0,0.0,0.0,0.0,0.0,0.0,4.768372,4.768372,4.768372,4.768372,0.0,25165824.0,1.0,1.0,120.0,0.0,0.0,0.0,0.0,0.0,0.0,0.0,4.768372,4.768372,4.768372,4.768372,0.0,0.0,0.0,0.0,0.0,0.0,64.0,0.0,64.0,DOS_SYN_Hping</t>
  </si>
  <si>
    <t>,32482.0,21.0,tcp,-,4e-06,1.0,1.0,1.0,0.0,,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9571.0,32483.0,21.0,tcp,-,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,0.0,64.0,DOS_SYN_Hping</t>
  </si>
  <si>
    <t>29572.0,3248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573.0,32485.0,21.0,tcp,,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,0.0,0.0,0.0,,0.0,0.0,64.0,0.0,64.0,DOS_SYN_Hping</t>
  </si>
  <si>
    <t>29574.0,324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</t>
  </si>
  <si>
    <t>29575.0,32487.0,21.0,,-,4e-06,1.0,1.0,1.0,0.0,262144.0,262144.0,524288.0,1.0,20.0,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29576.0,32488.0,21.0,,-,4e-06,1.0,1.0,1.0,0.0,246723.764706,246723.764706,493447.529412,1.0,20.0,20.0,20.0,20.0,20.0,20.0,,1.0,1.0,,0.0,1.0,,0.0,0.0,0.0,120.0,120.0,120.0,120.0,0.0,0.0,0.0,0.0,0.0,0.0,0.0,120.0,120.0,60.0,84.852814,0.0,0.0,0.0,0.0,0.0,0.0,0.0,0.0,0.0,0.0,4.053116,4.053116,4.053116,4.053116,0.0,29606851.764706,1.0,1.0,120.0,0.0,0.0,0.0,0.0,0.0,0.0,,4.053116,4.053116,4.053116,4.053116,0.0,0.0,0.0,,,0.0,,0.0,64.0,DOS_SYN_Hping</t>
  </si>
  <si>
    <t>2957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,64.0,DOS_SYN_Hping</t>
  </si>
  <si>
    <t>29578.0,32490.0,21.0,,-,4e-06,1.0,1.0,1.0,0.0,246723.764706,246723.764706,493447.529412,,20.0,,,20.0,20.0,20.0,0.0,1.0,1.0,0.0,0.0,1.0,0.0,0.0,0.0,0.0,120.0,120.0,120.0,120.0,0.0,0.0,0.0,0.0,0.0,0.0,,120.0,120.0,60.0,84.852814,0.0,0.0,0.0,0.0,0.0,0.0,0.0,0.0,0.0,0.0,4.053116,4.053116,4.053116,4.053116,0.0,29606851.764706,1.0,1.0,120.0,0.0,0.0,0.0,,0.0,0.0,0.0,4.053116,,4.053116,4.053116,0.0,0.0,0.0,0.0,0.0,0.0,64.0,0.0,64.0,DOS_SYN_Hping</t>
  </si>
  <si>
    <t>29579.0,32491.0,21.0,tcp,-,3e-06,1.0,1.0,1.0,0.0,349525.333333,349525.333333,699050.666667,1.0,20.0,,20.0,20.0,20.0,20.0,0.0,1.0,1.0,0.0,0.0,1.0,0.0,0.0,0.0,0.0,120.0,120.0,120.0,120.0,0.0,0.0,0.0,0.0,0.0,0.0,0.0,120.0,120.0,60.0,84.852814,0.0,0.0,0.0,0.0,,0.0,,0.0,0.0,0.0,2.861023,2.861023,2.861023,2.861023,0.0,41943040.0,1.0,1.0,120.0,0.0,0.0,0.0,0.0,0.0,0.0,0.0,2.861023,2.861023,2.861023,2.861023,0.0,0.0,0.0,0.0,0.0,0.0,64.0,0.0,64.0,DOS_SYN_Hping</t>
  </si>
  <si>
    <t>29580.0,32492.0,21.0,tcp,-,4e-06,1.0,1.0,1.0,0.0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9581.0,32493.0,21.0,tcp,-,5e-06,1.0,,,0.0,199728.761905,199728.761905,399457.52381,1.0,20.0,20.0,20.0,20.0,20.0,,0.0,1.0,1.0,0.0,0.0,1.0,0.0,0.0,0.0,0.0,120.0,120.0,120.0,120.0,0.0,0.0,0.0,0.0,0.0,0.0,0.0,120.0,120.0,,84.852814,0.0,0.0,0.0,0.0,0.0,0.0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29582.0,32494.0,21.0,tcp,-,4e-06,1.0,1.0,1.0,0.0,262144.0,262144.0,524288.0,1.0,20.0,,20.0,20.0,20.0,20.0,0.0,1.0,,0.0,0.0,1.0,0.0,0.0,0.0,0.0,,120.0,120.0,,0.0,0.0,0.0,0.0,0.0,0.0,0.0,120.0,120.0,60.0,84.852814,0.0,0.0,0.0,0.0,0.0,0.0,0.0,0.0,0.0,0.0,3.814697,3.814697,3.814697,3.814697,0.0,31457280.0,1.0,1.0,120.0,0.0,0.0,,0.0,0.0,0.0,0.0,3.814697,3.814697,,3.814697,0.0,0.0,0.0,0.0,0.0,0.0,64.0,0.0,64.0,DOS_SYN_Hping</t>
  </si>
  <si>
    <t>29583.0,32495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,1.0,120.0,0.0,0.0,0.0,0.0,0.0,0.0,0.0,4.053116,4.053116,4.053116,4.053116,0.0,0.0,0.0,,0.0,0.0,64.0,0.0,64.0,DOS_SYN_Hping</t>
  </si>
  <si>
    <t>29584.0,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,29606851.764706,1.0,1.0,,0.0,0.0,0.0,0.0,0.0,0.0,0.0,4.053116,4.053116,4.053116,4.053116,0.0,0.0,0.0,0.0,0.0,0.0,64.0,0.0,64.0,</t>
  </si>
  <si>
    <t>,32497.0,21.0,tcp,-,5e-06,1.0,1.0,1.0,0.0,199728.761905,199728.761905,399457.52381,1.0,20.0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55350.0,0.0,64.0,DOS_SYN_Hping</t>
  </si>
  <si>
    <t>29586.0,3249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587.0,32499.0,21.0,tcp,-,4e-06,1.0,1.0,1.0,0.0,246723.764706,246723.764706,493447.529412,1.0,20.0,20.0,20.0,20.0,20.0,20.0,0.0,1.0,1.0,0.0,0.0,1.0,0.0,0.0,0.0,0.0,120.0,120.0,120.0,120.0,0.0,0.0,0.0,0.0,0.0,0.0,,120.0,120.0,60.0,84.852814,0.0,,,0.0,0.0,0.0,0.0,0.0,0.0,0.0,4.053116,4.053116,4.053116,4.053116,0.0,29606851.764706,1.0,1.0,120.0,0.0,0.0,0.0,0.0,0.0,0.0,0.0,4.053116,4.053116,4.053116,,0.0,0.0,0.0,0.0,0.0,0.0,64.0,0.0,64.0,DOS_SYN_Hping</t>
  </si>
  <si>
    <t>,325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,32501.0,21.0,tcp,-,1e-05,invalid_value,1.0,1.0,0.0,99864.380952,99864.380952,199728.761905,1.0,20.0,20.0,20.0,,20.0,20.0,0.0,1.0,1.0,0.0,0.0,1.0,0.0,0.0,0.0,0.0,120.0,120.0,120.0,120.0,0.0,0.0,0.0,0.0,0.0,0.0,0.0,120.0,120.0,60.0,84.852814,0.0,0.0,0.0,,0.0,0.0,0.0,0.0,0.0,0.0,10.01358,10.01358,10.01358,10.01358,0.0,11983725.714286,1.0,1.0,120.0,0.0,0.0,0.0,0.0,,0.0,0.0,10.01358,10.01358,10.01358,,0.0,0.0,0.0,0.0,0.0,0.0,64.0,0.0,64.0,DOS_SYN_Hping</t>
  </si>
  <si>
    <t>29590.0,32502.0,21.0,tcp,-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29591.0,32503.0,21.0,tcp,-,0.0,1.0,0.0,1.0,0.0,0.0,0.0,0.0,0.0,20.0,20.0,20.0,0.0,,0.0,0.0,1.0,0.0,0.0,0.0,0.0,0.0,0.0,0.0,,120.0,,120.0,120.0,0.0,0.0,0.0,0.0,0.0,0.0,120.0,120.0,120.0,120.0,0.0,0.0,0.0,0.0,0.0,0.0,0.0,0.0,0.0,0.0,0.0,0.0,0.0,0.0,0.0,0.0,0.0,,0.0,120.0,0.0,0.0,0.0,0.0,0.0,0.0,0.0,0.0,0.0,0.0,0.0,0.0,0.0,0.0,0.0,0.0,0.0,64.0,0.0,64.0,DOS_SYN_Hping</t>
  </si>
  <si>
    <t>29592.0,32504.0,21.0,tcp,-,4e-06,1.0,1.0,1.0,0.0,246723.764706,246723.764706,493447.529412,1.0,20.0,20.0,,20.0,20.0,20.0,0.0,1.0,1.0,,0.0,1.0,0.0,0.0,0.0,0.0,120.0,120.0,,120.0,0.0,0.0,0.0,0.0,0.0,0.0,0.0,120.0,120.0,60.0,84.852814,0.0,0.0,0.0,0.0,0.0,0.0,0.0,0.0,0.0,0.0,4.053116,4.053116,4.053116,4.053116,0.0,29606851.764706,1.0,1.0,120.0,0.0,0.0,0.0,0.0,0.0,0.0,,4.053116,,4.053116,,0.0,0.0,0.0,0.0,0.0,0.0,64.0,,64.0,DOS_SYN_Hping</t>
  </si>
  <si>
    <t>29593.0,3250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9594.0,32506.0,21.0,,-,5e-06,1.0,1.0,1.0,0.0,199728.761905,199728.761905,399457.52381,1.0,20.0,20.0,20.0,20.0,20.0,20.0,,1.0,1.0,0.0,0.0,1.0,0.0,,0.0,0.0,120.0,120.0,120.0,120.0,0.0,0.0,0.0,0.0,0.0,0.0,0.0,120.0,120.0,60.0,84.852814,0.0,0.0,0.0,0.0,0.0,0.0,0.0,0.0,0.0,0.0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29595.0,3250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,3.814697,3.814697,0.0,0.0,0.0,0.0,2999999880.79071,0.0,64.0,,64.0,DOS_SYN_Hping</t>
  </si>
  <si>
    <t>29596.0,32508.0,21.0,tcp,-,5e-06,1.0,1.0,1.0,0.0,199728.761905,199728.761905,399457.52381,1.0,20.0,20.0,20.0,20.0,20.0,20.0,0.0,1.0,1.0,,,,0.0,0.0,0.0,0.0,120.0,120.0,120.0,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9597.0,32509.0,21.0,tcp,-,0.0,1.0,0.0,1.0,0.0,0.0,0.0,0.0,0.0,20.0,20.0,20.0,0.0,0.0,0.0,0.0,1.0,,0.0,0.0,0.0,0.0,0.0,0.0,0.0,120.0,120.0,120.0,120.0,0.0,0.0,0.0,0.0,0.0,0.0,120.0,120.0,120.0,120.0,0.0,0.0,0.0,0.0,0.0,0.0,,0.0,0.0,,0.0,0.0,0.0,0.0,0.0,0.0,0.0,1.0,0.0,120.0,0.0,0.0,0.0,0.0,0.0,0.0,0.0,0.0,0.0,0.0,0.0,0.0,0.0,0.0,0.0,0.0,0.0,64.0,0.0,64.0,DOS_SYN_Hping</t>
  </si>
  <si>
    <t>29598.0,3251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599.0,32511.0,21.0,tcp,-,4e-06,1.0,1.0,1.0,0.0,246723.764706,246723.764706,493447.529412,1.0,20.0,20.0,20.0,20.0,20.0,20.0,0.0,1.0,1.0,0.0,0.0,1.0,,0.0,0.0,0.0,120.0,120.0,,120.0,0.0,0.0,0.0,0.0,,0.0,0.0,120.0,,60.0,84.852814,0.0,0.0,0.0,0.0,0.0,0.0,0.0,0.0,0.0,0.0,4.053116,4.053116,4.053116,4.053116,0.0,29606851.764706,1.0,1.0,120.0,0.0,0.0,0.0,,0.0,0.0,0.0,4.053116,4.053116,4.053116,4.053116,0.0,0.0,0.0,0.0,0.0,0.0,64.0,0.0,64.0,DOS_SYN_Hping</t>
  </si>
  <si>
    <t>29600.0,32512.0,21.0,,-,4e-06,1.0,1.0,1.0,0.0,262144.0,262144.0,524288.0,1.0,20.0,20.0,20.0,20.0,20.0,20.0,0.0,1.0,1.0,0.0,0.0,1.0,0.0,0.0,0.0,0.0,120.0,120.0,120.0,120.0,0.0,0.0,0.0,0.0,0.0,0.0,0.0,120.0,120.0,60.0,84.852814,0.0,0.0,0.0,0.0,0.0,,,0.0,0.0,0.0,3.814697,3.814697,3.814697,3.814697,0.0,31457280.0,1.0,1.0,120.0,0.0,0.0,0.0,0.0,0.0,0.0,0.0,3.814697,3.814697,3.814697,3.814697,0.0,,0.0,0.0,0.0,0.0,64.0,,64.0,DOS_SYN_Hping</t>
  </si>
  <si>
    <t>29601.0,32513.0,21.0,tcp,-,4e-06,1.0,1.0,1.0,0.0,246723.764706,246723.764706,493447.529412,1.0,20.0,20.0,20.0,20.0,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29602.0,32514.0,21.0,tcp,-,4e-06,1.0,1.0,1.0,0.0,262144.0,262144.0,524288.0,1.0,20.0,20.0,20.0,20.0,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,,64.0,0.0,64.0,DOS_SYN_Hping</t>
  </si>
  <si>
    <t>29603.0,32515.0,21.0,tcp,-,0.0,1.0,0.0,1.0,0.0,0.0,0.0,0.0,0.0,20.0,20.0,20.0,0.0,0.0,0.0,0.0,1.0,0.0,,0.0,,0.0,,0.0,0.0,120.0,120.0,120.0,120.0,0.0,0.0,0.0,0.0,0.0,0.0,120.0,120.0,120.0,,0.0,0.0,0.0,0.0,0.0,0.0,0.0,0.0,0.0,,0.0,,0.0,0.0,0.0,0.0,0.0,1.0,0.0,120.0,0.0,0.0,0.0,0.0,0.0,0.0,0.0,0.0,0.0,0.0,0.0,0.0,0.0,0.0,0.0,0.0,0.0,64.0,0.0,64.0,DOS_SYN_Hping</t>
  </si>
  <si>
    <t>29604.0,32516.0,21.0,tcp,-,0.0,1.0,0.0,1.0,0.0,,0.0,0.0,0.0,,20.0,20.0,0.0,0.0,0.0,0.0,1.0,0.0,0.0,0.0,0.0,0.0,0.0,,0.0,120.0,120.0,120.0,120.0,0.0,0.0,0.0,0.0,0.0,0.0,120.0,120.0,120.0,120.0,0.0,0.0,0.0,0.0,0.0,0.0,0.0,0.0,0.0,0.0,0.0,0.0,0.0,,0.0,0.0,0.0,1.0,0.0,120.0,0.0,0.0,,0.0,0.0,0.0,0.0,0.0,0.0,0.0,,0.0,,0.0,0.0,0.0,0.0,64.0,0.0,64.0,DOS_SYN_Hping</t>
  </si>
  <si>
    <t>29605.0,32517.0,21.0,tcp,-,,1.0,1.0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9606.0,325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07.0,32519.0,21.0,tcp,-,5e-06,1.0,1.0,1.0,0.0,199728.761905,199728.761905,399457.52381,1.0,20.0,20.0,20.0,20.0,,20.0,0.0,1.0,1.0,0.0,0.0,1.0,0.0,0.0,0.0,0.0,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08.0,32520.0,21.0,tcp,-,5e-06,1.0,1.0,1.0,0.0,199728.761905,199728.761905,399457.52381,1.0,20.0,,20.0,20.0,20.0,20.0,0.0,1.0,,0.0,0.0,1.0,0.0,0.0,0.0,0.0,120.0,120.0,120.0,120.0,0.0,0.0,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,0.0,64.0,0.0,64.0,DOS_SYN_Hping</t>
  </si>
  <si>
    <t>29609.0,3252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29610.0,3252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611.0,32523.0,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29612.0,32524.0,21.0,,-,4e-06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,1.0,1.0,120.0,0.0,0.0,0.0,0.0,0.0,0.0,,4.053116,4.053116,4.053116,4.053116,0.0,0.0,0.0,0.0,0.0,0.0,64.0,0.0,64.0,DOS_SYN_Hping</t>
  </si>
  <si>
    <t>29613.0,32525.0,21.0,tcp,-,4e-06,1.0,1.0,1.0,0.0,246723.764706,246723.764706,493447.529412,1.0,20.0,20.0,20.0,20.0,,20.0,0.0,1.0,1.0,0.0,0.0,1.0,0.0,0.0,0.0,0.0,120.0,120.0,,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29614.0,32526.0,21.0,tcp,-,0.0,1.0,0.0,1.0,0.0,0.0,0.0,0.0,0.0,20.0,20.0,20.0,0.0,0.0,0.0,0.0,1.0,0.0,0.0,0.0,0.0,0.0,0.0,0.0,0.0,120.0,120.0,120.0,,0.0,0.0,0.0,0.0,0.0,0.0,120.0,120.0,120.0,120.0,0.0,0.0,0.0,0.0,0.0,0.0,0.0,0.0,0.0,0.0,0.0,0.0,0.0,0.0,0.0,0.0,0.0,1.0,0.0,120.0,0.0,,0.0,0.0,0.0,0.0,0.0,0.0,,0.0,0.0,0.0,0.0,0.0,0.0,0.0,0.0,64.0,0.0,64.0,</t>
  </si>
  <si>
    <t>29615.0,325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16.0,32528.0,21.0,tcp,-,4e-06,1.0,1.0,1.0,0.0,246723.764706,246723.764706,493447.529412,,20.0,20.0,20.0,20.0,,,0.0,1.0,1.0,0.0,0.0,1.0,0.0,,0.0,,120.0,120.0,120.0,120.0,0.0,0.0,0.0,0.0,0.0,0.0,0.0,120.0,120.0,60.0,84.852814,0.0,0.0,0.0,0.0,0.0,0.0,0.0,,0.0,0.0,4.053116,4.053116,4.053116,4.053116,,29606851.764706,1.0,1.0,120.0,0.0,0.0,0.0,0.0,0.0,0.0,0.0,4.053116,4.053116,4.053116,,0.0,0.0,0.0,0.0,0.0,0.0,64.0,0.0,64.0,DOS_SYN_Hping</t>
  </si>
  <si>
    <t>29617.0,32529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9618.0,32530.0,21.0,tcp,-,4e-06,1.0,1.0,1.0,0.0,246723.764706,246723.764706,493447.529412,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29619.0,32531.0,21.0,tcp,-,5e-06,1.0,1.0,1.0,,199728.761905,199728.761905,399457.52381,1.0,20.0,20.0,20.0,20.0,20.0,20.0,0.0,1.0,1.0,0.0,0.0,1.0,0.0,0.0,0.0,0.0,120.0,120.0,120.0,120.0,0.0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29620.0,32532.0,21.0,tcp,-,4e-06,1.0,1.0,1.0,0.0,246723.764706,246723.764706,493447.529412,1.0,20.0,20.0,20.0,,20.0,20.0,0.0,1.0,1.0,0.0,0.0,1.0,0.0,,0.0,0.0,120.0,120.0,120.0,120.0,0.0,0.0,,0.0,0.0,0.0,0.0,120.0,120.0,60.0,84.852814,0.0,0.0,0.0,0.0,0.0,0.0,0.0,,0.0,0.0,4.053116,4.053116,4.053116,4.053116,0.0,29606851.764706,1.0,1.0,120.0,0.0,0.0,0.0,0.0,0.0,,0.0,4.053116,4.053116,4.053116,,0.0,0.0,0.0,0.0,0.0,0.0,64.0,0.0,64.0,DOS_SYN_Hping</t>
  </si>
  <si>
    <t>29621.0,32533.0,21.0,tcp,-,4e-06,1.0,1.0,1.0,0.0,246723.764706,246723.764706,493447.529412,1.0,,20.0,20.0,20.0,20.0,,0.0,1.0,1.0,0.0,0.0,1.0,0.0,0.0,0.0,0.0,,120.0,120.0,120.0,0.0,0.0,0.0,0.0,0.0,0.0,0.0,,120.0,60.0,84.852814,0.0,0.0,0.0,0.0,0.0,0.0,0.0,0.0,0.0,0.0,4.053116,,,4.053116,0.0,29606851.764706,,1.0,120.0,0.0,0.0,0.0,0.0,0.0,0.0,0.0,4.053116,4.053116,4.053116,4.053116,0.0,0.0,0.0,0.0,0.0,0.0,64.0,0.0,64.0,DOS_SYN_Hping</t>
  </si>
  <si>
    <t>29622.0,3253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9623.0,32535.0,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29624.0,32536.0,21.0,tcp,,,1.0,0.0,1.0,0.0,0.0,0.0,0.0,0.0,20.0,20.0,20.0,0.0,0.0,0.0,0.0,1.0,0.0,0.0,0.0,0.0,0.0,0.0,0.0,0.0,120.0,120.0,120.0,120.0,0.0,0.0,0.0,0.0,0.0,,120.0,120.0,120.0,120.0,0.0,0.0,0.0,0.0,,0.0,0.0,0.0,0.0,0.0,0.0,0.0,0.0,0.0,0.0,0.0,0.0,1.0,0.0,,0.0,0.0,0.0,0.0,0.0,0.0,0.0,0.0,0.0,0.0,0.0,0.0,,0.0,0.0,0.0,0.0,64.0,0.0,64.0,</t>
  </si>
  <si>
    <t>29625.0,32537.0,21.0,tcp,-,5e-06,1.0,1.0,1.0,0.0,199728.761905,199728.761905,399457.52381,1.0,20.0,20.0,20.0,20.0,20.0,20.0,0.0,1.0,1.0,0.0,0.0,1.0,0.0,0.0,0.0,0.0,,120.0,120.0,120.0,0.0,0.0,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9626.0,3253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,0.0,4.053116,4.053116,4.053116,4.053116,,0.0,0.0,0.0,0.0,0.0,64.0,0.0,64.0,DOS_SYN_Hping</t>
  </si>
  <si>
    <t>29627.0,32539.0,21.0,tcp,-,4e-06,1.0,1.0,1.0,0.0,246723.764706,246723.764706,493447.529412,1.0,20.0,20.0,20.0,20.0,20.0,20.0,0.0,1.0,1.0,0.0,0.0,1.0,0.0,0.0,0.0,0.0,120.0,120.0,,120.0,0.0,0.0,0.0,0.0,0.0,0.0,0.0,120.0,120.0,60.0,84.852814,0.0,0.0,0.0,0.0,0.0,0.0,0.0,0.0,,0.0,4.053116,4.053116,4.053116,4.053116,0.0,29606851.764706,,1.0,120.0,0.0,0.0,0.0,0.0,0.0,0.0,0.0,4.053116,4.053116,4.053116,4.053116,0.0,0.0,0.0,0.0,0.0,0.0,64.0,0.0,,DOS_SYN_Hping</t>
  </si>
  <si>
    <t>29628.0,32540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,0.0,0.0,0.0,0.0,0.0,0.0,3.814697,3.814697,3.814697,3.814697,0.0,0.0,0.0,0.0,0.0,,64.0,0.0,64.0,DOS_SYN_Hping</t>
  </si>
  <si>
    <t>29629.0,32541.0,21.0,tcp,-,5e-06,1.0,1.0,1.0,0.0,209715.2,209715.2,419430.4,1.0,20.0,20.0,20.0,20.0,20.0,,0.0,,1.0,0.0,0.0,1.0,0.0,0.0,0.0,0.0,,120.0,,120.0,0.0,0.0,0.0,,0.0,,0.0,120.0,120.0,60.0,84.852814,0.0,,0.0,0.0,0.0,0.0,0.0,0.0,0.0,0.0,4.768372,4.768372,4.768372,4.768372,0.0,25165824.0,1.0,1.0,120.0,0.0,0.0,0.0,0.0,0.0,0.0,0.0,4.768372,4.768372,4.768372,4.768372,0.0,0.0,0.0,0.0,0.0,0.0,64.0,0.0,64.0,DOS_SYN_Hping</t>
  </si>
  <si>
    <t>29630.0,32542.0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,64.0,DOS_SYN_Hping</t>
  </si>
  <si>
    <t>29631.0,32543.0,21.0,tcp,-,4e-06,1.0,1.0,1.0,0.0,,246723.764706,493447.529412,1.0,20.0,20.0,20.0,20.0,20.0,20.0,0.0,1.0,1.0,0.0,0.0,1.0,0.0,0.0,0.0,0.0,120.0,120.0,120.0,120.0,0.0,0.0,0.0,0.0,0.0,0.0,0.0,120.0,120.0,60.0,84.852814,0.0,0.0,0.0,,0.0,0.0,,0.0,0.0,0.0,4.053116,4.053116,4.053116,4.053116,,29606851.764706,1.0,1.0,120.0,0.0,0.0,0.0,0.0,0.0,0.0,0.0,4.053116,4.053116,4.053116,4.053116,0.0,0.0,0.0,0.0,0.0,0.0,64.0,0.0,64.0,</t>
  </si>
  <si>
    <t>29632.0,32544.0,21.0,tcp,,4e-06,,1.0,1.0,0.0,246723.764706,246723.764706,493447.529412,1.0,20.0,,20.0,20.0,20.0,20.0,0.0,1.0,1.0,0.0,0.0,1.0,0.0,0.0,0.0,0.0,120.0,120.0,120.0,120.0,0.0,0.0,0.0,,0.0,0.0,0.0,120.0,120.0,60.0,,0.0,0.0,0.0,0.0,0.0,0.0,0.0,0.0,0.0,0.0,4.053116,4.053116,4.053116,4.053116,0.0,29606851.764706,1.0,1.0,120.0,,0.0,0.0,0.0,0.0,0.0,0.0,4.053116,4.053116,,4.053116,0.0,0.0,0.0,0.0,0.0,0.0,64.0,0.0,64.0,</t>
  </si>
  <si>
    <t>29633.0,32545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34.0,3254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9635.0,32547.0,21.0,tcp,-,4e-06,1.0,1.0,1.0,0.0,262144.0,262144.0,524288.0,1.0,20.0,20.0,20.0,20.0,20.0,20.0,0.0,1.0,1.0,0.0,0.0,1.0,0.0,0.0,0.0,0.0,120.0,120.0,120.0,120.0,0.0,0.0,0.0,0.0,0.0,0.0,0.0,120.0,120.0,60.0,84.852814,0.0,0.0,0.0,,0.0,0.0,0.0,0.0,0.0,0.0,,3.814697,3.814697,3.814697,0.0,31457280.0,1.0,1.0,120.0,0.0,0.0,0.0,0.0,0.0,0.0,0.0,3.814697,3.814697,3.814697,3.814697,0.0,0.0,0.0,0.0,0.0,0.0,64.0,0.0,64.0,DOS_SYN_Hping</t>
  </si>
  <si>
    <t>29636.0,32548.0,21.0,tcp,-,0.0,1.0,0.0,1.0,0.0,0.0,0.0,0.0,0.0,20.0,20.0,20.0,0.0,0.0,0.0,0.0,1.0,0.0,0.0,0.0,0.0,0.0,0.0,0.0,0.0,120.0,120.0,120.0,120.0,0.0,0.0,0.0,0.0,0.0,0.0,120.0,120.0,120.0,120.0,0.0,0.0,0.0,0.0,0.0,0.0,0.0,0.0,0.0,0.0,0.0,,0.0,0.0,0.0,0.0,0.0,1.0,0.0,120.0,0.0,,0.0,0.0,0.0,0.0,0.0,0.0,0.0,0.0,0.0,0.0,0.0,0.0,0.0,0.0,0.0,64.0,0.0,64.0,DOS_SYN_Hping</t>
  </si>
  <si>
    <t>29637.0,32549.0,21.0,tcp,-,5e-06,1.0,1.0,1.0,0.0,199728.761905,199728.761905,399457.52381,1.0,20.0,20.0,20.0,20.0,20.0,20.0,0.0,1.0,1.0,0.0,0.0,1.0,0.0,0.0,0.0,0.0,120.0,120.0,120.0,120.0,0.0,0.0,0.0,0.0,0.0,0.0,0.0,120.0,,60.0,84.852814,0.0,0.0,,0.0,0.0,0.0,0.0,0.0,0.0,0.0,5.0067900000000005,5.0067900000000005,5.0067900000000005,5.0067900000000005,0.0,,1.0,1.0,120.0,0.0,0.0,0.0,0.0,0.0,0.0,,5.0067900000000005,5.0067900000000005,5.0067900000000005,5.0067900000000005,0.0,0.0,0.0,0.0,0.0,0.0,64.0,0.0,,DOS_SYN_Hping</t>
  </si>
  <si>
    <t>29638.0,32550.0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639.0,32551.0,21.0,tcp,-,4e-06,1.0,1.0,1.0,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,0.0,0.0,0.0,0.0,0.0,0.0,4.053116,4.053116,,4.053116,0.0,,0.0,0.0,0.0,0.0,64.0,0.0,64.0,DOS_SYN_Hping</t>
  </si>
  <si>
    <t>,32552.0,21.0,tcp,-,4e-06,1.0,1.0,1.0,0.0,246723.764706,246723.764706,493447.529412,1.0,20.0,20.0,20.0,20.0,20.0,20.0,0.0,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29641.0,,21.0,tcp,-,0.0,1.0,0.0,1.0,0.0,0.0,0.0,0.0,0.0,20.0,20.0,20.0,0.0,,0.0,0.0,1.0,0.0,0.0,0.0,0.0,0.0,0.0,0.0,0.0,120.0,120.0,120.0,120.0,0.0,0.0,0.0,0.0,0.0,0.0,120.0,120.0,120.0,120.0,0.0,0.0,0.0,0.0,0.0,0.0,0.0,0.0,0.0,,0.0,0.0,0.0,0.0,0.0,0.0,,1.0,0.0,120.0,0.0,0.0,0.0,0.0,0.0,0.0,0.0,0.0,0.0,0.0,0.0,0.0,0.0,0.0,0.0,0.0,0.0,64.0,0.0,64.0,DOS_SYN_Hping</t>
  </si>
  <si>
    <t>29642.0,32554.0,21.0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43.0,32555.0,21.0,tcp,-,1e-05,1.0,1.0,1.0,0.0,99864.380952,99864.380952,199728.761905,1.0,20.0,20.0,20.0,20.0,20.0,20.0,0.0,1.0,1.0,0.0,0.0,1.0,0.0,0.0,0.0,0.0,120.0,120.0,,120.0,0.0,0.0,0.0,0.0,0.0,0.0,0.0,120.0,120.0,60.0,84.852814,0.0,0.0,0.0,0.0,0.0,0.0,0.0,0.0,0.0,0.0,10.01358,10.01358,10.01358,10.01358,0.0,11983725.714286,1.0,1.0,120.0,0.0,0.0,0.0,0.0,0.0,0.0,0.0,10.01358,10.01358,10.01358,10.01358,0.0,0.0,0.0,0.0,0.0,0.0,64.0,0.0,64.0,DOS_SYN_Hping</t>
  </si>
  <si>
    <t>29644.0,32556.0,21.0,tcp,-,4e-06,1.0,1.0,1.0,0.0,262144.0,262144.0,524288.0,,20.0,20.0,20.0,20.0,20.0,20.0,0.0,1.0,1.0,0.0,0.0,1.0,0.0,0.0,0.0,0.0,120.0,120.0,,120.0,0.0,0.0,0.0,0.0,0.0,0.0,0.0,120.0,120.0,60.0,84.852814,0.0,0.0,0.0,0.0,0.0,0.0,,0.0,0.0,0.0,3.814697,3.814697,3.814697,3.814697,0.0,31457280.0,1.0,1.0,120.0,0.0,0.0,0.0,0.0,,0.0,0.0,3.814697,3.814697,3.814697,3.814697,0.0,0.0,0.0,0.0,0.0,,64.0,0.0,64.0,DOS_SYN_Hping</t>
  </si>
  <si>
    <t>29645.0,32557.0,21.0,tcp,-,4e-06,1.0,1.0,1.0,0.0,246723.764706,246723.764706,493447.529412,1.0,20.0,20.0,20.0,,20.0,20.0,0.0,1.0,1.0,,0.0,1.0,0.0,0.0,0.0,0.0,120.0,120.0,120.0,120.0,0.0,0.0,0.0,0.0,0.0,0.0,0.0,120.0,120.0,60.0,84.852814,0.0,0.0,0.0,0.0,0.0,0.0,,0.0,0.0,0.0,4.053116,4.053116,4.053116,4.053116,0.0,29606851.764706,1.0,1.0,120.0,0.0,,0.0,0.0,0.0,0.0,0.0,4.053116,4.053116,4.053116,4.053116,0.0,0.0,0.0,0.0,0.0,0.0,64.0,0.0,64.0,DOS_SYN_Hping</t>
  </si>
  <si>
    <t>,32558.0,21.0,tcp,-,6e-06,invalid_value,1.0,1.0,0.0,161319.38461500002,161319.38461500002,322638.769231,1.0,20.0,20.0,20.0,20.0,20.0,,0.0,1.0,1.0,0.0,0.0,1.0,0.0,0.0,0.0,0.0,120.0,120.0,120.0,120.0,0.0,0.0,0.0,0.0,0.0,0.0,0.0,120.0,120.0,60.0,,0.0,0.0,0.0,0.0,0.0,0.0,0.0,0.0,0.0,0.0,6.198883,6.198883,,6.198883,0.0,19358326.153846,1.0,1.0,120.0,0.0,0.0,0.0,0.0,0.0,0.0,0.0,,6.198883,6.198883,6.198883,,0.0,0.0,0.0,0.0,0.0,64.0,,64.0,DOS_SYN_Hping</t>
  </si>
  <si>
    <t>29647.0,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,29606851.764706,1.0,1.0,120.0,,0.0,0.0,0.0,0.0,0.0,0.0,4.053116,4.053116,4.053116,4.053116,0.0,0.0,0.0,0.0,0.0,0.0,,0.0,64.0,DOS_SYN_Hping</t>
  </si>
  <si>
    <t>29648.0,32560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,1.0,1.0,120.0,0.0,0.0,0.0,,0.0,0.0,0.0,4.053116,4.053116,4.053116,4.053116,0.0,0.0,0.0,0.0,0.0,0.0,64.0,0.0,64.0,DOS_SYN_Hping</t>
  </si>
  <si>
    <t>29649.0,3256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,0.0,0.0,0.0,4.053116,4.053116,4.053116,,,0.0,,0.0,0.0,0.0,64.0,0.0,64.0,DOS_SYN_Hping</t>
  </si>
  <si>
    <t>29650.0,32562.0,21.0,tcp,-,4e-06,,1.0,1.0,0.0,262144.0,262144.0,524288.0,1.0,20.0,20.0,20.0,20.0,20.0,20.0,0.0,1.0,,0.0,0.0,1.0,0.0,0.0,,0.0,120.0,120.0,120.0,120.0,0.0,0.0,0.0,0.0,0.0,0.0,0.0,120.0,120.0,60.0,84.852814,0.0,0.0,,0.0,0.0,0.0,0.0,,0.0,0.0,3.814697,3.814697,3.814697,3.814697,0.0,31457280.0,1.0,1.0,120.0,0.0,0.0,0.0,0.0,0.0,0.0,0.0,3.814697,3.814697,3.814697,3.814697,0.0,,0.0,0.0,,0.0,64.0,0.0,64.0,DOS_SYN_Hping</t>
  </si>
  <si>
    <t>29651.0,32563.0,21.0,tcp,-,5e-06,1.0,1.0,1.0,0.0,199728.761905,199728.761905,399457.52381,1.0,,20.0,20.0,20.0,20.0,20.0,0.0,1.0,1.0,,0.0,1.0,0.0,0.0,0.0,0.0,120.0,120.0,120.0,120.0,0.0,0.0,0.0,0.0,0.0,0.0,0.0,120.0,120.0,60.0,84.852814,0.0,0.0,0.0,0.0,0.0,0.0,0.0,0.0,,0.0,5.0067900000000005,5.0067900000000005,5.0067900000000005,5.0067900000000005,0.0,23967451.428571,1.0,1.0,120.0,,0.0,0.0,,0.0,0.0,0.0,5.0067900000000005,5.0067900000000005,5.0067900000000005,5.0067900000000005,0.0,0.0,0.0,0.0,0.0,0.0,64.0,,64.0,DOS_SYN_Hping</t>
  </si>
  <si>
    <t>29652.0,32564.0,21.0,tcp,-,4e-06,1.0,1.0,1.0,0.0,246723.764706,246723.764706,493447.529412,1.0,20.0,20.0,20.0,20.0,20.0,20.0,0.0,1.0,1.0,,0.0,1.0,0.0,0.0,0.0,0.0,120.0,120.0,120.0,,0.0,0.0,0.0,0.0,0.0,0.0,0.0,120.0,120.0,60.0,84.852814,0.0,0.0,0.0,0.0,0.0,0.0,0.0,0.0,0.0,0.0,,4.053116,4.053116,4.053116,0.0,29606851.764706,1.0,1.0,120.0,0.0,0.0,0.0,0.0,0.0,0.0,0.0,4.053116,,4.053116,4.053116,0.0,0.0,0.0,0.0,0.0,0.0,64.0,0.0,64.0,DOS_SYN_Hping</t>
  </si>
  <si>
    <t>29653.0,32565.0,21.0,tcp,-,4e-06,1.0,1.0,1.0,0.0,246723.764706,246723.764706,493447.529412,1.0,20.0,20.0,20.0,20.0,20.0,20.0,0.0,1.0,1.0,0.0,0.0,1.0,0.0,0.0,0.0,0.0,120.0,120.0,120.0,120.0,0.0,0.0,0.0,0.0,0.0,,0.0,120.0,120.0,60.0,84.852814,0.0,0.0,0.0,0.0,0.0,,0.0,0.0,0.0,0.0,4.053116,4.053116,,4.053116,0.0,29606851.764706,1.0,1.0,120.0,0.0,0.0,0.0,0.0,0.0,0.0,0.0,4.053116,,4.053116,4.053116,0.0,,0.0,0.0,0.0,0.0,64.0,0.0,64.0,DOS_SYN_Hping</t>
  </si>
  <si>
    <t>29654.0,32566.0,21.0,,-,4e-06,1.0,1.0,1.0,0.0,262144.0,262144.0,524288.0,1.0,20.0,20.0,,20.0,20.0,20.0,0.0,1.0,1.0,0.0,0.0,1.0,0.0,0.0,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655.0,32567.0,21.0,tcp,-,9e-06,1.0,1.0,1.0,0.0,110376.421053,110376.421053,,1.0,20.0,20.0,20.0,20.0,20.0,20.0,0.0,1.0,1.0,,0.0,1.0,0.0,0.0,0.0,0.0,120.0,120.0,120.0,120.0,0.0,0.0,0.0,,0.0,0.0,0.0,120.0,120.0,60.0,84.852814,,0.0,0.0,0.0,0.0,0.0,0.0,0.0,0.0,0.0,9.059906,9.059906,,9.059906,0.0,13245170.526316,1.0,1.0,120.0,0.0,0.0,0.0,,0.0,0.0,0.0,9.059906,9.059906,9.059906,9.059906,0.0,0.0,0.0,0.0,0.0,0.0,64.0,0.0,64.0,DOS_SYN_Hping</t>
  </si>
  <si>
    <t>29656.0,32568.0,21.0,tcp,-,5e-06,1.0,1.0,1.0,0.0,199728.761905,199728.761905,399457.52381,1.0,20.0,20.0,,20.0,20.0,20.0,0.0,1.0,1.0,0.0,0.0,1.0,0.0,0.0,0.0,0.0,120.0,120.0,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29657.0,32569.0,21.0,tcp,-,4e-06,1.0,1.0,1.0,0.0,246723.764706,246723.764706,,1.0,20.0,20.0,20.0,20.0,20.0,20.0,0.0,1.0,1.0,0.0,0.0,1.0,0.0,0.0,0.0,0.0,120.0,120.0,120.0,120.0,0.0,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29658.0,32570.0,21.0,tcp,-,5e-06,1.0,1.0,1.0,0.0,199728.761905,199728.761905,399457.52381,1.0,20.0,20.0,20.0,20.0,20.0,,0.0,1.0,1.0,0.0,0.0,1.0,0.0,0.0,0.0,0.0,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9659.0,32571.0,21.0,tcp,-,4e-06,1.0,1.0,1.0,0.0,262144.0,262144.0,524288.0,1.0,20.0,20.0,20.0,20.0,20.0,20.0,0.0,1.0,1.0,0.0,0.0,1.0,0.0,0.0,,0.0,120.0,120.0,120.0,,0.0,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660.0,,21.0,tcp,-,5e-06,1.0,1.0,1.0,0.0,199728.761905,199728.761905,,1.0,20.0,20.0,20.0,20.0,20.0,20.0,0.0,1.0,1.0,0.0,0.0,1.0,0.0,,0.0,,120.0,120.0,120.0,120.0,0.0,0.0,0.0,0.0,0.0,0.0,0.0,120.0,,60.0,84.852814,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29661.0,32573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9662.0,32574.0,21.0,tcp,-,4e-06,1.0,1.0,1.0,0.0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9663.0,32575.0,21.0,tcp,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9664.0,32576.0,21.0,tcp,-,4e-06,,1.0,1.0,0.0,246723.764706,246723.764706,493447.529412,1.0,20.0,20.0,20.0,20.0,20.0,,0.0,1.0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2577.0,21.0,tcp,-,4e-06,1.0,1.0,1.0,0.0,246723.764706,246723.764706,493447.529412,1.0,20.0,20.0,20.0,20.0,20.0,20.0,0.0,1.0,1.0,0.0,0.0,1.0,0.0,0.0,0.0,0.0,120.0,120.0,120.0,120.0,0.0,0.0,0.0,0.0,0.0,0.0,0.0,120.0,120.0,60.0,,0.0,0.0,,0.0,0.0,0.0,0.0,0.0,0.0,0.0,4.053116,4.053116,4.053116,4.053116,0.0,29606851.764706,1.0,1.0,120.0,0.0,0.0,0.0,0.0,0.0,,0.0,4.053116,4.053116,4.053116,4.053116,0.0,0.0,0.0,0.0,0.0,0.0,64.0,0.0,64.0,DOS_SYN_Hping</t>
  </si>
  <si>
    <t>29666.0,32578.0,21.0,tcp,-,4e-06,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9667.0,32579.0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29668.0,325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29669.0,32581.0,21.0,tcp,-,4e-06,1.0,1.0,1.0,0.0,262144.0,262144.0,524288.0,1.0,20.0,,20.0,20.0,20.0,20.0,0.0,1.0,1.0,0.0,0.0,1.0,0.0,0.0,0.0,0.0,120.0,,120.0,120.0,0.0,0.0,0.0,,0.0,0.0,0.0,120.0,120.0,60.0,84.852814,0.0,0.0,0.0,0.0,0.0,0.0,0.0,0.0,0.0,0.0,3.814697,3.814697,3.814697,3.814697,,31457280.0,1.0,1.0,120.0,0.0,0.0,0.0,0.0,0.0,0.0,0.0,3.814697,3.814697,3.814697,3.814697,0.0,0.0,0.0,0.0,2999999880.79071,0.0,64.0,0.0,64.0,DOS_SYN_Hping</t>
  </si>
  <si>
    <t>29670.0,32582.0,21.0,tcp,-,4e-06,1.0,1.0,1.0,0.0,246723.764706,246723.764706,493447.529412,1.0,20.0,20.0,20.0,20.0,20.0,20.0,0.0,1.0,1.0,0.0,0.0,1.0,0.0,0.0,0.0,,120.0,120.0,120.0,120.0,0.0,0.0,0.0,0.0,0.0,0.0,0.0,,120.0,60.0,84.852814,0.0,0.0,0.0,0.0,0.0,0.0,,0.0,0.0,0.0,4.053116,4.053116,,4.053116,0.0,29606851.764706,1.0,1.0,,0.0,0.0,0.0,0.0,0.0,0.0,0.0,4.053116,4.053116,4.053116,4.053116,0.0,0.0,0.0,0.0,0.0,0.0,64.0,0.0,64.0,DOS_SYN_Hping</t>
  </si>
  <si>
    <t>29671.0,32583.0,21.0,tcp,,5e-06,1.0,1.0,1.0,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72.0,32584.0,21.0,tcp,,5e-06,1.0,1.0,1.0,0.0,199728.761905,199728.761905,399457.52381,1.0,20.0,20.0,20.0,20.0,20.0,20.0,0.0,1.0,1.0,0.0,0.0,1.0,0.0,0.0,0.0,0.0,120.0,120.0,120.0,,,0.0,0.0,0.0,0.0,0.0,0.0,120.0,120.0,60.0,84.852814,0.0,0.0,0.0,0.0,0.0,0.0,0.0,0.0,0.0,0.0,5.0067900000000005,5.0067900000000005,,5.0067900000000005,0.0,23967451.428571,1.0,1.0,120.0,0.0,,0.0,0.0,0.0,0.0,0.0,5.0067900000000005,5.0067900000000005,,5.0067900000000005,0.0,0.0,0.0,0.0,0.0,0.0,64.0,0.0,64.0,DOS_SYN_Hping</t>
  </si>
  <si>
    <t>29673.0,32585.0,21.0,tcp,-,4e-06,1.0,1.0,1.0,0.0,262144.0,262144.0,,1.0,20.0,20.0,20.0,20.0,20.0,20.0,,1.0,1.0,0.0,0.0,1.0,0.0,0.0,0.0,0.0,120.0,120.0,120.0,120.0,0.0,0.0,0.0,0.0,,0.0,0.0,120.0,,60.0,84.852814,0.0,0.0,0.0,0.0,0.0,0.0,0.0,0.0,0.0,0.0,3.814697,3.814697,3.814697,3.814697,0.0,31457280.0,1.0,1.0,120.0,0.0,0.0,0.0,0.0,0.0,0.0,0.0,3.814697,3.814697,3.814697,,0.0,0.0,0.0,0.0,0.0,0.0,64.0,0.0,64.0,DOS_SYN_Hping</t>
  </si>
  <si>
    <t>29674.0,32586.0,21.0,tcp,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75.0,32587.0,21.0,tcp,-,0.0,1.0,0.0,1.0,0.0,0.0,0.0,0.0,,20.0,20.0,20.0,0.0,0.0,0.0,0.0,1.0,0.0,0.0,0.0,0.0,0.0,0.0,0.0,0.0,120.0,120.0,120.0,120.0,0.0,0.0,0.0,0.0,,0.0,120.0,120.0,,120.0,0.0,0.0,0.0,0.0,0.0,0.0,0.0,0.0,,0.0,0.0,0.0,0.0,0.0,0.0,,0.0,1.0,0.0,120.0,0.0,0.0,0.0,0.0,0.0,0.0,0.0,0.0,0.0,0.0,0.0,0.0,0.0,0.0,0.0,0.0,0.0,64.0,0.0,64.0,</t>
  </si>
  <si>
    <t>29676.0,32588.0,,tcp,-,5e-06,1.0,1.0,1.0,0.0,199728.761905,199728.761905,399457.52381,1.0,20.0,20.0,20.0,20.0,20.0,20.0,0.0,1.0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77.0,32589.0,21.0,tcp,-,5e-06,1.0,1.0,1.0,0.0,199728.761905,199728.761905,399457.52381,1.0,20.0,20.0,20.0,20.0,20.0,20.0,0.0,1.0,1.0,0.0,0.0,1.0,0.0,0.0,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78.0,32590.0,21.0,tcp,-,,1.0,1.0,1.0,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29679.0,32591.0,21.0,tcp,-,4e-06,1.0,1.0,1.0,0.0,246723.764706,246723.764706,493447.529412,1.0,20.0,20.0,20.0,20.0,20.0,20.0,0.0,1.0,1.0,0.0,0.0,1.0,0.0,,,0.0,120.0,120.0,120.0,120.0,0.0,0.0,0.0,,0.0,0.0,0.0,120.0,,60.0,84.852814,0.0,0.0,0.0,0.0,0.0,0.0,0.0,0.0,0.0,0.0,4.053116,4.053116,4.053116,4.053116,0.0,29606851.764706,1.0,1.0,,0.0,0.0,0.0,0.0,0.0,0.0,0.0,4.053116,,4.053116,4.053116,0.0,0.0,0.0,0.0,0.0,0.0,64.0,0.0,64.0,DOS_SYN_Hping</t>
  </si>
  <si>
    <t>29680.0,,21.0,tcp,-,4e-06,1.0,1.0,1.0,0.0,246723.764706,246723.764706,,1.0,20.0,20.0,20.0,20.0,20.0,20.0,0.0,1.0,1.0,0.0,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681.0,32593.0,21.0,tcp,-,4e-06,1.0,1.0,,0.0,246723.764706,246723.764706,493447.529412,1.0,20.0,20.0,20.0,20.0,20.0,20.0,0.0,,1.0,0.0,0.0,1.0,,0.0,0.0,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9682.0,32594.0,21.0,tcp,-,4e-06,1.0,1.0,1.0,0.0,246723.764706,,493447.529412,1.0,20.0,,20.0,20.0,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32595.0,21.0,tcp,-,0.0,1.0,0.0,1.0,0.0,0.0,,0.0,0.0,20.0,20.0,20.0,0.0,0.0,0.0,0.0,1.0,0.0,0.0,0.0,0.0,0.0,0.0,0.0,,120.0,120.0,120.0,120.0,0.0,0.0,0.0,0.0,0.0,0.0,120.0,120.0,120.0,120.0,0.0,0.0,0.0,0.0,0.0,0.0,0.0,,0.0,0.0,,0.0,0.0,0.0,0.0,0.0,0.0,1.0,0.0,120.0,0.0,0.0,0.0,0.0,0.0,0.0,0.0,0.0,0.0,0.0,0.0,0.0,0.0,0.0,0.0,0.0,0.0,64.0,0.0,64.0,DOS_SYN_Hping</t>
  </si>
  <si>
    <t>29684.0,32596.0,,tcp,-,5e-06,1.0,1.0,1.0,0.0,199728.761905,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85.0,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,120.0,,0.0,0.0,0.0,0.0,0.0,0.0,4.053116,4.053116,,4.053116,0.0,0.0,0.0,0.0,0.0,0.0,64.0,0.0,64.0,DOS_SYN_Hping</t>
  </si>
  <si>
    <t>29686.0,32598.0,,tcp,-,5e-06,1.0,1.0,1.0,0.0,199728.761905,199728.761905,399457.52381,1.0,20.0,20.0,20.0,20.0,20.0,20.0,0.0,1.0,1.0,0.0,,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,64.0,0.0,,DOS_SYN_Hping</t>
  </si>
  <si>
    <t>29687.0,3259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29688.0,32600.0,21.0,tcp,-,4e-06,1.0,1.0,,0.0,246723.764706,246723.764706,493447.529412,,20.0,20.0,20.0,20.0,20.0,20.0,0.0,1.0,1.0,0.0,0.0,,0.0,0.0,0.0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89.0,32601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,0.0,,0.0,64.0,0.0,64.0,DOS_SYN_Hping</t>
  </si>
  <si>
    <t>29690.0,3260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91.0,3260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92.0,32604.0,21.0,tcp,,4e-06,1.0,1.0,1.0,0.0,262144.0,262144.0,,1.0,20.0,20.0,20.0,20.0,20.0,20.0,0.0,1.0,1.0,0.0,0.0,1.0,0.0,0.0,0.0,0.0,120.0,120.0,,120.0,0.0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9693.0,,21.0,tcp,-,4e-06,1.0,1.0,1.0,0.0,246723.764706,246723.764706,493447.529412,1.0,20.0,20.0,20.0,,20.0,20.0,0.0,1.0,1.0,0.0,0.0,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,64.0,DOS_SYN_Hping</t>
  </si>
  <si>
    <t>29694.0,3260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9695.0,3260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,0.0,0.0,0.0,64.0,0.0,64.0,DOS_SYN_Hping</t>
  </si>
  <si>
    <t>,32608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29697.0,32609.0,21.0,tcp,-,4e-06,1.0,1.0,1.0,0.0,262144.0,262144.0,524288.0,1.0,20.0,20.0,20.0,,,20.0,0.0,1.0,1.0,0.0,0.0,1.0,0.0,0.0,0.0,0.0,120.0,120.0,120.0,120.0,0.0,0.0,0.0,0.0,0.0,0.0,,,120.0,60.0,84.852814,0.0,0.0,0.0,0.0,0.0,0.0,0.0,0.0,0.0,0.0,3.814697,3.814697,3.814697,3.814697,0.0,31457280.0,,1.0,120.0,0.0,0.0,0.0,0.0,0.0,0.0,0.0,3.814697,3.814697,3.814697,3.814697,0.0,0.0,0.0,0.0,0.0,0.0,64.0,0.0,64.0,DOS_SYN_Hping</t>
  </si>
  <si>
    <t>29698.0,32610.0,21.0,tcp,-,4e-06,1.0,1.0,1.0,0.0,246723.764706,246723.764706,493447.529412,1.0,20.0,,20.0,20.0,20.0,20.0,0.0,1.0,1.0,0.0,0.0,1.0,0.0,0.0,0.0,0.0,120.0,120.0,120.0,120.0,0.0,0.0,0.0,0.0,0.0,0.0,0.0,120.0,,60.0,84.852814,0.0,0.0,0.0,0.0,0.0,0.0,0.0,0.0,0.0,0.0,4.053116,4.053116,,4.053116,0.0,29606851.764706,1.0,1.0,120.0,0.0,0.0,0.0,0.0,0.0,0.0,0.0,4.053116,,4.053116,4.053116,0.0,0.0,0.0,,0.0,0.0,64.0,0.0,64.0,DOS_SYN_Hping</t>
  </si>
  <si>
    <t>29699.0,32611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9700.0,32612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,0.0,0.0,,0.0,0.0,0.0,0.0,3.814697,3.814697,3.814697,,0.0,0.0,0.0,0.0,0.0,0.0,64.0,0.0,64.0,DOS_SYN_Hping</t>
  </si>
  <si>
    <t>29701.0,32613.0,21.0,tcp,-,4e-06,1.0,1.0,1.0,0.0,246723.764706,246723.764706,493447.529412,1.0,20.0,20.0,20.0,20.0,,20.0,0.0,1.0,1.0,0.0,0.0,1.0,0.0,0.0,0.0,0.0,120.0,120.0,120.0,120.0,0.0,0.0,0.0,0.0,0.0,0.0,,120.0,120.0,,84.852814,0.0,0.0,0.0,0.0,0.0,0.0,0.0,0.0,0.0,0.0,4.053116,4.053116,4.053116,4.053116,0.0,29606851.764706,1.0,,120.0,0.0,0.0,0.0,0.0,0.0,0.0,0.0,4.053116,4.053116,4.053116,4.053116,0.0,0.0,0.0,0.0,0.0,0.0,64.0,0.0,64.0,DOS_SYN_Hping</t>
  </si>
  <si>
    <t>29702.0,32614.0,21.0,tcp,-,0.0,1.0,0.0,1.0,0.0,0.0,0.0,0.0,0.0,20.0,20.0,20.0,0.0,0.0,0.0,0.0,1.0,0.0,0.0,0.0,0.0,0.0,0.0,0.0,0.0,120.0,120.0,120.0,120.0,0.0,0.0,0.0,0.0,,0.0,120.0,120.0,120.0,120.0,0.0,0.0,0.0,0.0,0.0,0.0,0.0,0.0,0.0,0.0,0.0,0.0,0.0,0.0,0.0,0.0,0.0,,0.0,120.0,0.0,0.0,0.0,0.0,0.0,0.0,0.0,0.0,0.0,0.0,0.0,0.0,0.0,0.0,0.0,0.0,0.0,64.0,0.0,64.0,DOS_SYN_Hping</t>
  </si>
  <si>
    <t>29703.0,32615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,1.0,120.0,0.0,0.0,0.0,0.0,0.0,0.0,0.0,5.0067900000000005,,5.0067900000000005,5.0067900000000005,0.0,0.0,0.0,,0.0,0.0,64.0,0.0,64.0,DOS_SYN_Hping</t>
  </si>
  <si>
    <t>29704.0,326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,,0.0,64.0,0.0,64.0,DOS_SYN_Hping</t>
  </si>
  <si>
    <t>29705.0,32617.0,,tcp,-,4e-06,1.0,1.0,1.0,0.0,246723.764706,246723.764706,493447.529412,1.0,20.0,20.0,20.0,20.0,20.0,20.0,0.0,1.0,1.0,0.0,0.0,1.0,0.0,0.0,0.0,0.0,120.0,120.0,120.0,120.0,0.0,0.0,0.0,0.0,0.0,0.0,0.0,120.0,120.0,,84.852814,0.0,0.0,0.0,0.0,0.0,0.0,0.0,0.0,0.0,0.0,4.053116,4.053116,,4.053116,0.0,29606851.764706,1.0,1.0,120.0,0.0,0.0,0.0,0.0,0.0,0.0,0.0,4.053116,4.053116,4.053116,4.053116,0.0,0.0,0.0,0.0,0.0,0.0,64.0,0.0,64.0,DOS_SYN_Hping</t>
  </si>
  <si>
    <t>29706.0,32618.0,21.0,tcp,-,217283.35577999998,1.0,1.0,1.0,,199728.761905,199728.761905,399457.52381,,20.0,20.0,20.0,,20.0,20.0,0.0,1.0,1.0,0.0,0.0,1.0,0.0,0.0,0.0,,120.0,120.0,120.0,120.0,0.0,0.0,0.0,0.0,,0.0,0.0,120.0,120.0,,84.852814,0.0,,0.0,0.0,0.0,0.0,0.0,0.0,0.0,0.0,5.0067900000000005,5.0067900000000005,5.0067900000000005,5.0067900000000005,0.0,23967451.428571,1.0,1.0,120.0,0.0,,0.0,0.0,0.0,,0.0,5.0067900000000005,5.0067900000000005,5.0067900000000005,5.0067900000000005,,0.0,0.0,0.0,0.0,,64.0,0.0,64.0,</t>
  </si>
  <si>
    <t>29707.0,32619.0,21.0,tcp,-,4e-06,,1.0,1.0,0.0,246723.764706,246723.764706,493447.529412,1.0,20.0,20.0,20.0,20.0,20.0,20.0,0.0,1.0,1.0,0.0,0.0,1.0,0.0,0.0,0.0,,120.0,120.0,120.0,120.0,0.0,0.0,0.0,0.0,0.0,0.0,0.0,120.0,120.0,60.0,,0.0,0.0,0.0,0.0,0.0,0.0,0.0,0.0,,0.0,4.053116,4.053116,4.053116,,0.0,29606851.764706,1.0,1.0,120.0,0.0,0.0,0.0,0.0,0.0,0.0,0.0,4.053116,4.053116,4.053116,4.053116,,0.0,0.0,0.0,0.0,0.0,64.0,0.0,64.0,DOS_SYN_Hping</t>
  </si>
  <si>
    <t>29708.0,32620.0,21.0,tcp,-,3e-06,1.0,1.0,1.0,0.0,322638.769231,322638.769231,645277.538462,1.0,20.0,20.0,20.0,20.0,20.0,20.0,0.0,1.0,1.0,0.0,0.0,1.0,0.0,0.0,0.0,0.0,120.0,120.0,120.0,120.0,0.0,0.0,0.0,0.0,0.0,0.0,0.0,,120.0,60.0,84.852814,0.0,0.0,,0.0,0.0,0.0,0.0,0.0,,0.0,3.099442,3.099442,3.099442,3.099442,0.0,38716652.307692,1.0,1.0,,0.0,0.0,0.0,0.0,0.0,0.0,0.0,3.099442,3.099442,3.099442,3.099442,0.0,0.0,0.0,0.0,0.0,0.0,64.0,0.0,64.0,DOS_SYN_Hping</t>
  </si>
  <si>
    <t>29709.0,32621.0,21.0,tcp,-,4e-06,1.0,1.0,1.0,0.0,262144.0,262144.0,524288.0,1.0,20.0,20.0,20.0,,20.0,20.0,0.0,1.0,1.0,0.0,0.0,1.0,0.0,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710.0,32622.0,21.0,tcp,-,,1.0,1.0,1.0,0.0,199728.761905,199728.761905,399457.52381,1.0,20.0,20.0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711.0,32623.0,21.0,tcp,-,4e-06,1.0,,1.0,0.0,246723.764706,246723.764706,493447.529412,1.0,20.0,20.0,20.0,20.0,20.0,20.0,0.0,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0.0,0.0,0.0,0.0,64.0,0.0,64.0,DOS_SYN_Hping</t>
  </si>
  <si>
    <t>29712.0,32624.0,21.0,tcp,-,4e-06,1.0,1.0,1.0,0.0,246723.764706,246723.764706,493447.529412,1.0,20.0,20.0,20.0,20.0,20.0,20.0,0.0,1.0,1.0,0.0,0.0,1.0,0.0,0.0,0.0,0.0,120.0,120.0,120.0,,,0.0,0.0,0.0,0.0,0.0,0.0,120.0,120.0,60.0,84.852814,0.0,0.0,0.0,,0.0,0.0,0.0,0.0,,0.0,4.053116,4.053116,4.053116,4.053116,0.0,29606851.764706,1.0,1.0,120.0,0.0,0.0,0.0,0.0,0.0,0.0,0.0,4.053116,4.053116,4.053116,4.053116,0.0,0.0,0.0,0.0,,0.0,64.0,0.0,64.0,DOS_SYN_Hping</t>
  </si>
  <si>
    <t>29713.0,32625.0,21.0,tcp,-,4e-06,1.0,1.0,1.0,0.0,246723.764706,246723.764706,493447.529412,1.0,20.0,20.0,20.0,20.0,20.0,20.0,0.0,1.0,1.0,0.0,0.0,1.0,0.0,0.0,0.0,0.0,120.0,120.0,120.0,120.0,0.0,,0.0,0.0,,0.0,0.0,120.0,120.0,60.0,84.852814,0.0,0.0,0.0,0.0,0.0,0.0,,0.0,0.0,0.0,4.053116,4.053116,4.053116,4.053116,0.0,29606851.764706,1.0,1.0,120.0,0.0,0.0,0.0,0.0,0.0,0.0,0.0,4.053116,4.053116,4.053116,4.053116,0.0,0.0,0.0,0.0,,0.0,64.0,,64.0,DOS_SYN_Hping</t>
  </si>
  <si>
    <t>29714.0,3262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15.0,32627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,,29606851.764706,1.0,1.0,120.0,0.0,0.0,0.0,0.0,0.0,0.0,0.0,4.053116,4.053116,4.053116,4.053116,0.0,0.0,,,0.0,0.0,64.0,0.0,64.0,DOS_SYN_Hping</t>
  </si>
  <si>
    <t>29716.0,32628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,4.053116,,0.0,0.0,0.0,0.0,0.0,0.0,64.0,0.0,64.0,DOS_SYN_Hping</t>
  </si>
  <si>
    <t>29717.0,32629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64.0,,64.0,DOS_SYN_Hping</t>
  </si>
  <si>
    <t>29718.0,32630.0,21.0,tcp,-,4e-06,1.0,1.0,1.0,0.0,246723.764706,246723.764706,493447.529412,1.0,20.0,20.0,20.0,20.0,,20.0,0.0,1.0,1.0,0.0,0.0,1.0,0.0,0.0,0.0,0.0,120.0,120.0,120.0,120.0,0.0,0.0,0.0,0.0,0.0,0.0,0.0,120.0,120.0,60.0,84.852814,0.0,,0.0,0.0,0.0,0.0,0.0,0.0,0.0,0.0,4.053116,4.053116,4.053116,4.053116,0.0,29606851.764706,1.0,1.0,120.0,0.0,0.0,,,0.0,0.0,0.0,4.053116,4.053116,4.053116,4.053116,0.0,0.0,0.0,0.0,0.0,0.0,64.0,0.0,64.0,DOS_SYN_Hping</t>
  </si>
  <si>
    <t>29719.0,32631.0,21.0,tcp,-,4e-06,1.0,1.0,1.0,0.0,246723.764706,246723.764706,,1.0,20.0,,20.0,,20.0,,0.0,1.0,1.0,0.0,0.0,1.0,,0.0,0.0,,120.0,120.0,120.0,120.0,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9720.0,32632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,0.0,0.0,0.0,0.0,0.0,0.0,0.0,4.053116,4.053116,4.053116,4.053116,0.0,0.0,0.0,0.0,0.0,0.0,64.0,0.0,64.0,DOS_SYN_Hping</t>
  </si>
  <si>
    <t>29721.0,326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55350.0,0.0,64.0,DOS_SYN_Hping</t>
  </si>
  <si>
    <t>29722.0,32634.0,21.0,tcp,-,4e-06,1.0,1.0,1.0,0.0,246723.764706,,493447.529412,1.0,,20.0,20.0,20.0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29723.0,32635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,0.0,29606851.764706,1.0,1.0,120.0,0.0,0.0,0.0,,0.0,0.0,0.0,4.053116,4.053116,4.053116,4.053116,0.0,0.0,0.0,0.0,0.0,0.0,64.0,0.0,64.0,DOS_SYN_Hping</t>
  </si>
  <si>
    <t>29724.0,32636.0,21.0,tcp,-,4e-06,1.0,1.0,1.0,0.0,246723.764706,246723.764706,493447.529412,,20.0,20.0,20.0,20.0,20.0,20.0,0.0,1.0,1.0,0.0,0.0,1.0,0.0,0.0,0.0,0.0,120.0,120.0,120.0,120.0,0.0,0.0,0.0,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29725.0,32637.0,21.0,tcp,-,5e-06,1.0,1.0,1.0,0.0,199728.761905,199728.761905,399457.52381,1.0,20.0,20.0,20.0,20.0,20.0,20.0,0.0,1.0,1.0,0.0,0.0,1.0,0.0,0.0,0.0,0.0,120.0,120.0,120.0,,0.0,0.0,0.0,0.0,0.0,0.0,0.0,120.0,120.0,60.0,84.852814,0.0,0.0,0.0,,0.0,0.0,0.0,0.0,0.0,0.0,5.0067900000000005,5.0067900000000005,5.0067900000000005,5.0067900000000005,,23967451.428571,1.0,1.0,120.0,0.0,0.0,0.0,0.0,,0.0,0.0,5.0067900000000005,5.0067900000000005,5.0067900000000005,5.0067900000000005,0.0,0.0,0.0,0.0,,0.0,64.0,0.0,64.0,DOS_SYN_Hping</t>
  </si>
  <si>
    <t>29726.0,32638.0,21.0,tcp,-,9e-06,,1.0,1.0,0.0,110376.421053,110376.421053,220752.842105,1.0,20.0,20.0,20.0,20.0,20.0,20.0,0.0,1.0,1.0,0.0,,1.0,0.0,0.0,0.0,0.0,120.0,120.0,,120.0,,0.0,0.0,0.0,0.0,0.0,0.0,120.0,120.0,60.0,84.852814,0.0,0.0,,0.0,0.0,0.0,0.0,0.0,,0.0,9.059906,,9.059906,9.059906,0.0,13245170.526316,1.0,1.0,120.0,0.0,0.0,0.0,0.0,0.0,0.0,0.0,9.059906,9.059906,9.059906,9.059906,0.0,0.0,0.0,0.0,0.0,0.0,64.0,0.0,64.0,</t>
  </si>
  <si>
    <t>29727.0,32639.0,21.0,tcp,-,,1.0,1.0,1.0,0.0,262144.0,,524288.0,,20.0,20.0,20.0,20.0,20.0,20.0,0.0,1.0,1.0,0.0,0.0,1.0,0.0,0.0,0.0,0.0,120.0,120.0,120.0,120.0,0.0,0.0,0.0,0.0,0.0,0.0,0.0,120.0,120.0,60.0,84.852814,,0.0,,0.0,0.0,0.0,0.0,0.0,0.0,0.0,3.814697,3.814697,3.814697,3.814697,0.0,31457280.0,1.0,1.0,120.0,0.0,0.0,0.0,0.0,0.0,,0.0,3.814697,3.814697,,3.814697,0.0,0.0,0.0,0.0,0.0,0.0,64.0,,64.0,DOS_SYN_Hping</t>
  </si>
  <si>
    <t>29728.0,32640.0,21.0,tcp,-,0.0,1.0,0.0,1.0,0.0,0.0,0.0,0.0,0.0,20.0,20.0,20.0,0.0,0.0,0.0,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2641.0,21.0,tcp,-,4e-06,,1.0,1.0,0.0,246723.764706,246723.764706,493447.529412,1.0,20.0,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9730.0,32642.0,21.0,tcp,-,4e-06,1.0,1.0,,0.0,262144.0,262144.0,524288.0,1.0,20.0,20.0,20.0,20.0,20.0,20.0,0.0,,1.0,0.0,0.0,1.0,0.0,0.0,0.0,0.0,120.0,120.0,120.0,120.0,0.0,0.0,,0.0,0.0,0.0,0.0,120.0,120.0,60.0,84.852814,0.0,0.0,0.0,0.0,0.0,0.0,0.0,0.0,0.0,0.0,3.814697,3.814697,3.814697,3.814697,0.0,31457280.0,1.0,1.0,120.0,0.0,0.0,0.0,0.0,0.0,,0.0,3.814697,3.814697,3.814697,,0.0,0.0,0.0,0.0,0.0,0.0,64.0,0.0,64.0,DOS_SYN_Hping</t>
  </si>
  <si>
    <t>29731.0,,21.0,tcp,,0.0,1.0,0.0,1.0,0.0,0.0,0.0,0.0,0.0,20.0,20.0,20.0,0.0,0.0,0.0,0.0,1.0,,0.0,0.0,0.0,0.0,0.0,0.0,0.0,120.0,120.0,,120.0,0.0,0.0,0.0,0.0,0.0,,120.0,120.0,120.0,120.0,0.0,0.0,0.0,,0.0,0.0,0.0,0.0,0.0,0.0,0.0,0.0,0.0,0.0,0.0,0.0,0.0,1.0,0.0,,0.0,0.0,0.0,0.0,0.0,0.0,0.0,0.0,0.0,0.0,0.0,0.0,0.0,0.0,0.0,0.0,0.0,,0.0,64.0,DOS_SYN_Hping</t>
  </si>
  <si>
    <t>29732.0,326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733.0,32645.0,21.0,tcp,-,4e-06,1.0,,1.0,0.0,,262144.0,524288.0,1.0,20.0,20.0,20.0,20.0,20.0,20.0,0.0,1.0,1.0,,0.0,1.0,0.0,0.0,0.0,0.0,120.0,120.0,120.0,120.0,0.0,0.0,0.0,0.0,0.0,0.0,0.0,120.0,120.0,60.0,84.852814,0.0,0.0,0.0,0.0,0.0,0.0,0.0,0.0,0.0,0.0,,3.814697,3.814697,3.814697,0.0,31457280.0,,1.0,120.0,0.0,0.0,0.0,0.0,0.0,0.0,0.0,3.814697,3.814697,3.814697,,0.0,0.0,0.0,0.0,0.0,0.0,64.0,0.0,64.0,DOS_SYN_Hping</t>
  </si>
  <si>
    <t>29734.0,3264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35.0,32647.0,21.0,tcp,,5e-06,1.0,1.0,1.0,0.0,199728.761905,199728.761905,,1.0,20.0,,20.0,20.0,20.0,20.0,0.0,1.0,1.0,0.0,0.0,1.0,0.0,,0.0,0.0,120.0,120.0,120.0,120.0,0.0,0.0,0.0,0.0,,0.0,0.0,120.0,120.0,60.0,84.852814,0.0,0.0,0.0,0.0,0.0,0.0,0.0,0.0,,,5.0067900000000005,5.0067900000000005,5.0067900000000005,5.0067900000000005,0.0,23967451.428571,,1.0,120.0,0.0,0.0,0.0,0.0,0.0,0.0,0.0,,5.0067900000000005,5.0067900000000005,5.0067900000000005,0.0,0.0,0.0,0.0,0.0,0.0,64.0,0.0,64.0,DOS_SYN_Hping</t>
  </si>
  <si>
    <t>29736.0,32648.0,21.0,tcp,-,4e-06,1.0,1.0,1.0,0.0,262144.0,262144.0,524288.0,,20.0,20.0,20.0,20.0,20.0,20.0,0.0,1.0,1.0,0.0,0.0,1.0,0.0,0.0,0.0,0.0,120.0,120.0,120.0,120.0,0.0,0.0,0.0,0.0,0.0,,0.0,120.0,120.0,60.0,84.852814,,0.0,0.0,0.0,0.0,0.0,0.0,0.0,0.0,0.0,3.814697,3.814697,3.814697,3.814697,0.0,31457280.0,1.0,1.0,120.0,0.0,0.0,0.0,0.0,0.0,,0.0,3.814697,3.814697,3.814697,3.814697,,0.0,0.0,0.0,0.0,0.0,64.0,0.0,64.0,DOS_SYN_Hping</t>
  </si>
  <si>
    <t>29737.0,32649.0,21.0,tcp,-,4e-06,1.0,1.0,1.0,0.0,246723.764706,246723.764706,,,20.0,20.0,20.0,20.0,20.0,20.0,0.0,1.0,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738.0,326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,</t>
  </si>
  <si>
    <t>29739.0,32651.0,21.0,tcp,-,5e-06,1.0,1.0,1.0,0.0,199728.761905,199728.761905,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740.0,32652.0,21.0,tcp,-,217283.35577999998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,0.0,0.0,0.0,,0.0,,5.0067900000000005,5.0067900000000005,5.0067900000000005,0.0,0.0,0.0,0.0,0.0,0.0,64.0,0.0,64.0,DOS_SYN_Hping</t>
  </si>
  <si>
    <t>29741.0,326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9742.0,32654.0,21.0,tcp,-,4e-06,1.0,1.0,1.0,0.0,262144.0,262144.0,524288.0,1.0,20.0,20.0,,20.0,20.0,20.0,0.0,1.0,1.0,0.0,0.0,1.0,0.0,0.0,0.0,0.0,120.0,120.0,120.0,120.0,0.0,0.0,0.0,0.0,0.0,0.0,0.0,120.0,,60.0,84.852814,0.0,0.0,0.0,0.0,0.0,0.0,0.0,0.0,0.0,0.0,3.814697,3.814697,3.814697,3.814697,0.0,31457280.0,1.0,1.0,120.0,0.0,0.0,0.0,,0.0,0.0,0.0,,3.814697,3.814697,3.814697,0.0,0.0,0.0,0.0,0.0,0.0,64.0,0.0,64.0,DOS_SYN_Hping</t>
  </si>
  <si>
    <t>29743.0,32655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,0.0,0.0,0.0,0.0,0.0,64.0,0.0,64.0,DOS_SYN_Hping</t>
  </si>
  <si>
    <t>29744.0,32656.0,21.0,tcp,-,4e-06,1.0,1.0,1.0,0.0,,,493447.529412,1.0,20.0,20.0,20.0,20.0,20.0,20.0,0.0,,1.0,0.0,0.0,,0.0,0.0,0.0,0.0,120.0,120.0,120.0,120.0,0.0,0.0,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29745.0,32657.0,21.0,tcp,-,0.0,1.0,0.0,1.0,0.0,0.0,0.0,0.0,0.0,,20.0,,0.0,0.0,0.0,0.0,1.0,0.0,0.0,0.0,0.0,0.0,0.0,0.0,0.0,120.0,120.0,,120.0,,0.0,0.0,0.0,,0.0,120.0,120.0,120.0,120.0,0.0,0.0,,0.0,,0.0,0.0,0.0,0.0,0.0,0.0,0.0,0.0,0.0,0.0,0.0,0.0,1.0,0.0,120.0,0.0,0.0,0.0,0.0,,0.0,0.0,0.0,0.0,0.0,0.0,,0.0,0.0,0.0,0.0,0.0,64.0,0.0,64.0,DOS_SYN_Hping</t>
  </si>
  <si>
    <t>29746.0,32658.0,21.0,tcp,-,5e-06,1.0,1.0,1.0,0.0,199728.761905,199728.761905,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747.0,32659.0,21.0,tcp,-,4e-06,1.0,1.0,1.0,0.0,262144.0,262144.0,524288.0,1.0,20.0,20.0,20.0,20.0,20.0,20.0,0.0,1.0,1.0,0.0,0.0,1.0,0.0,0.0,0.0,0.0,120.0,,120.0,120.0,,0.0,0.0,0.0,0.0,0.0,0.0,120.0,120.0,60.0,84.852814,0.0,,0.0,0.0,0.0,0.0,,0.0,0.0,0.0,3.814697,3.814697,3.814697,,0.0,31457280.0,1.0,1.0,120.0,0.0,0.0,0.0,0.0,0.0,,0.0,3.814697,3.814697,3.814697,3.814697,0.0,0.0,0.0,0.0,0.0,0.0,64.0,0.0,64.0,DOS_SYN_Hping</t>
  </si>
  <si>
    <t>29748.0,32660.0,,tcp,-,5e-06,1.0,1.0,1.0,0.0,199728.761905,199728.761905,399457.52381,1.0,20.0,20.0,20.0,20.0,20.0,20.0,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749.0,326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0.0,0.0,0.0,,0.0,0.0,64.0,0.0,64.0,DOS_SYN_Hping</t>
  </si>
  <si>
    <t>29750.0,32662.0,21.0,tcp,-,5e-06,1.0,1.0,1.0,0.0,199728.761905,199728.761905,399457.52381,,20.0,20.0,20.0,20.0,20.0,20.0,0.0,1.0,1.0,0.0,0.0,1.0,0.0,0.0,0.0,0.0,120.0,120.0,120.0,120.0,,0.0,0.0,0.0,0.0,,0.0,120.0,120.0,60.0,84.852814,0.0,0.0,0.0,0.0,0.0,0.0,0.0,,,0.0,5.0067900000000005,5.0067900000000005,,,0.0,,1.0,1.0,120.0,0.0,0.0,0.0,0.0,0.0,0.0,0.0,5.0067900000000005,5.0067900000000005,5.0067900000000005,5.0067900000000005,0.0,0.0,0.0,0.0,0.0,0.0,64.0,0.0,64.0,DOS_SYN_Hping</t>
  </si>
  <si>
    <t>29751.0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9752.0,32664.0,21.0,tcp,-,4e-06,1.0,1.0,1.0,0.0,246723.764706,246723.764706,493447.529412,1.0,20.0,20.0,20.0,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9753.0,3266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29754.0,32666.0,21.0,tcp,-,0.0,1.0,0.0,1.0,0.0,0.0,0.0,0.0,0.0,20.0,20.0,20.0,0.0,0.0,0.0,0.0,1.0,0.0,0.0,0.0,0.0,,0.0,,0.0,120.0,120.0,120.0,120.0,0.0,0.0,0.0,0.0,0.0,0.0,120.0,120.0,120.0,120.0,0.0,0.0,0.0,0.0,0.0,0.0,0.0,0.0,0.0,0.0,0.0,0.0,0.0,0.0,0.0,0.0,0.0,1.0,0.0,120.0,0.0,0.0,0.0,0.0,0.0,0.0,0.0,0.0,0.0,0.0,0.0,0.0,0.0,0.0,0.0,0.0,0.0,64.0,0.0,64.0,</t>
  </si>
  <si>
    <t>29755.0,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,0.0,,5.960464,5.960464,5.960464,5.960464,0.0,0.0,0.0,0.0,0.0,0.0,64.0,0.0,64.0,DOS_SYN_Hping</t>
  </si>
  <si>
    <t>29756.0,32668.0,21.0,tcp,-,4e-06,1.0,,1.0,,246723.764706,246723.764706,493447.529412,1.0,20.0,20.0,20.0,20.0,20.0,20.0,0.0,1.0,1.0,0.0,0.0,1.0,,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29757.0,32669.0,21.0,tcp,-,4e-06,1.0,1.0,1.0,,246723.764706,246723.764706,493447.529412,1.0,20.0,,20.0,20.0,20.0,20.0,0.0,1.0,1.0,0.0,0.0,1.0,0.0,,,0.0,120.0,120.0,120.0,120.0,0.0,,0.0,0.0,0.0,0.0,0.0,120.0,120.0,60.0,84.852814,0.0,0.0,0.0,0.0,,0.0,0.0,0.0,0.0,0.0,4.053116,4.053116,4.053116,4.053116,0.0,29606851.764706,1.0,1.0,120.0,0.0,0.0,0.0,0.0,,0.0,0.0,4.053116,4.053116,4.053116,4.053116,0.0,0.0,0.0,0.0,0.0,,64.0,0.0,64.0,DOS_SYN_Hping</t>
  </si>
  <si>
    <t>29758.0,32670.0,21.0,tcp,-,,1.0,1.0,1.0,0.0,,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,120.0,,0.0,0.0,0.0,0.0,0.0,0.0,,5.0067900000000005,,5.0067900000000005,0.0,0.0,0.0,0.0,0.0,0.0,64.0,0.0,64.0,DOS_SYN_Hping</t>
  </si>
  <si>
    <t>29759.0,32671.0,21.0,tcp,-,4e-06,1.0,1.0,1.0,0.0,262144.0,262144.0,524288.0,1.0,,20.0,20.0,20.0,20.0,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760.0,32672.0,21.0,tcp,-,4e-06,1.0,1.0,1.0,0.0,246723.764706,246723.764706,493447.529412,1.0,20.0,20.0,20.0,20.0,20.0,20.0,0.0,1.0,1.0,0.0,0.0,1.0,0.0,0.0,0.0,0.0,120.0,120.0,120.0,120.0,0.0,0.0,0.0,0.0,0.0,0.0,0.0,,120.0,60.0,84.852814,0.0,0.0,0.0,0.0,0.0,0.0,,0.0,0.0,0.0,,4.053116,4.053116,4.053116,0.0,29606851.764706,1.0,1.0,120.0,0.0,0.0,0.0,0.0,0.0,0.0,0.0,4.053116,4.053116,4.053116,4.053116,0.0,0.0,0.0,0.0,,0.0,64.0,0.0,64.0,DOS_SYN_Hping</t>
  </si>
  <si>
    <t>29761.0,32673.0,21.0,tcp,-,4e-06,1.0,1.0,1.0,,246723.764706,246723.764706,493447.529412,1.0,20.0,20.0,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9762.0,32674.0,21.0,tcp,-,4e-06,1.0,1.0,1.0,0.0,246723.764706,246723.764706,493447.529412,1.0,20.0,20.0,20.0,20.0,20.0,20.0,0.0,1.0,1.0,0.0,0.0,1.0,0.0,0.0,0.0,0.0,120.0,120.0,120.0,120.0,0.0,0.0,0.0,0.0,0.0,0.0,0.0,120.0,120.0,60.0,84.852814,0.0,0.0,0.0,0.0,,0.0,,0.0,,0.0,4.053116,4.053116,4.053116,4.053116,0.0,29606851.764706,1.0,1.0,120.0,0.0,0.0,0.0,0.0,0.0,0.0,0.0,4.053116,4.053116,4.053116,4.053116,0.0,0.0,0.0,0.0,0.0,0.0,64.0,0.0,64.0,DOS_SYN_Hping</t>
  </si>
  <si>
    <t>29763.0,32675.0,21.0,tcp,-,4e-06,,1.0,1.0,0.0,262144.0,262144.0,524288.0,1.0,20.0,20.0,20.0,20.0,20.0,20.0,0.0,1.0,1.0,0.0,0.0,1.0,0.0,0.0,0.0,0.0,120.0,120.0,120.0,120.0,0.0,0.0,0.0,0.0,0.0,0.0,0.0,,120.0,60.0,84.852814,0.0,0.0,0.0,0.0,0.0,0.0,0.0,0.0,0.0,0.0,3.814697,3.814697,3.814697,3.814697,,31457280.0,1.0,1.0,120.0,0.0,0.0,0.0,0.0,,0.0,0.0,3.814697,3.814697,3.814697,,0.0,0.0,0.0,0.0,0.0,,64.0,0.0,64.0,DOS_SYN_Hping</t>
  </si>
  <si>
    <t>29764.0,32676.0,21.0,tcp,-,4e-06,1.0,1.0,1.0,0.0,246723.764706,246723.764706,493447.529412,1.0,20.0,20.0,20.0,20.0,20.0,20.0,0.0,1.0,1.0,0.0,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,32677.0,21.0,tcp,-,5e-06,1.0,1.0,1.0,0.0,,209715.2,419430.4,1.0,20.0,20.0,20.0,20.0,20.0,20.0,0.0,1.0,1.0,0.0,0.0,1.0,0.0,0.0,0.0,0.0,120.0,120.0,120.0,120.0,0.0,0.0,0.0,,0.0,0.0,0.0,120.0,120.0,60.0,,0.0,0.0,0.0,0.0,,,0.0,0.0,0.0,0.0,4.768372,4.768372,4.768372,4.768372,0.0,25165824.0,1.0,1.0,120.0,0.0,0.0,0.0,0.0,0.0,0.0,0.0,4.768372,4.768372,4.768372,4.768372,0.0,0.0,0.0,0.0,0.0,0.0,64.0,0.0,64.0,DOS_SYN_Hping</t>
  </si>
  <si>
    <t>29766.0,3267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29767.0,,21.0,tcp,-,5e-06,1.0,1.0,1.0,0.0,199728.761905,199728.761905,399457.52381,1.0,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9768.0,3268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,,1.0,1.0,120.0,0.0,0.0,0.0,0.0,0.0,0.0,0.0,4.053116,4.053116,,4.053116,0.0,0.0,0.0,0.0,0.0,0.0,64.0,0.0,64.0,DOS_SYN_Hping</t>
  </si>
  <si>
    <t>29769.0,32681.0,21.0,tcp,-,4e-06,,1.0,1.0,0.0,246723.764706,246723.764706,493447.529412,1.0,20.0,20.0,20.0,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9770.0,326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29771.0,32683.0,,tcp,-,4e-06,1.0,1.0,1.0,0.0,246723.764706,246723.764706,493447.529412,1.0,20.0,20.0,20.0,20.0,20.0,20.0,0.0,,,0.0,0.0,1.0,0.0,0.0,0.0,0.0,120.0,120.0,120.0,120.0,0.0,0.0,0.0,0.0,0.0,0.0,0.0,120.0,120.0,60.0,84.852814,0.0,0.0,0.0,,0.0,0.0,0.0,0.0,,0.0,4.053116,4.053116,4.053116,4.053116,0.0,29606851.764706,,1.0,120.0,0.0,0.0,0.0,0.0,0.0,0.0,0.0,4.053116,,,4.053116,0.0,0.0,0.0,0.0,0.0,0.0,64.0,0.0,64.0,DOS_SYN_Hping</t>
  </si>
  <si>
    <t>29772.0,32684.0,21.0,tcp,-,5e-06,1.0,1.0,1.0,0.0,199728.761905,199728.761905,399457.52381,1.0,20.0,20.0,20.0,20.0,20.0,20.0,0.0,1.0,1.0,0.0,0.0,1.0,0.0,0.0,0.0,0.0,120.0,120.0,120.0,120.0,0.0,0.0,0.0,0.0,0.0,0.0,0.0,120.0,120.0,60.0,84.852814,0.0,0.0,0.0,0.0,0.0,0.0,0.0,,0.0,,5.0067900000000005,,5.0067900000000005,5.0067900000000005,0.0,,1.0,1.0,120.0,0.0,0.0,0.0,0.0,0.0,0.0,0.0,5.0067900000000005,5.0067900000000005,5.0067900000000005,5.0067900000000005,0.0,,0.0,0.0,,0.0,64.0,0.0,,DOS_SYN_Hping</t>
  </si>
  <si>
    <t>29773.0,32685.0,21.0,tcp,-,4e-06,1.0,,,0.0,246723.764706,246723.764706,493447.529412,1.0,20.0,20.0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9774.0,32686.0,21.0,tcp,-,0.0,1.0,0.0,1.0,0.0,0.0,0.0,0.0,0.0,20.0,20.0,20.0,0.0,,0.0,0.0,1.0,0.0,0.0,0.0,0.0,0.0,0.0,0.0,0.0,120.0,120.0,120.0,120.0,,0.0,0.0,0.0,0.0,0.0,120.0,120.0,120.0,120.0,,0.0,0.0,0.0,0.0,0.0,0.0,0.0,0.0,0.0,0.0,0.0,0.0,0.0,0.0,0.0,0.0,1.0,0.0,120.0,,0.0,0.0,,0.0,0.0,0.0,0.0,0.0,0.0,0.0,0.0,0.0,0.0,0.0,0.0,0.0,64.0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776.0,32688.0,21.0,tcp,-,5e-06,1.0,1.0,1.0,0.0,199728.761905,199728.761905,399457.52381,1.0,20.0,20.0,20.0,20.0,20.0,20.0,0.0,1.0,1.0,0.0,0.0,1.0,0.0,0.0,0.0,,120.0,120.0,120.0,120.0,0.0,0.0,0.0,0.0,,0.0,0.0,120.0,120.0,60.0,84.852814,0.0,0.0,0.0,0.0,0.0,0.0,0.0,0.0,0.0,0.0,5.0067900000000005,5.0067900000000005,5.0067900000000005,5.0067900000000005,0.0,23967451.428571,1.0,1.0,120.0,0.0,0.0,0.0,,0.0,0.0,,5.0067900000000005,,5.0067900000000005,5.0067900000000005,0.0,0.0,0.0,0.0,0.0,0.0,64.0,0.0,64.0,</t>
  </si>
  <si>
    <t>29777.0,32689.0,21.0,tcp,-,4e-06,1.0,1.0,1.0,0.0,,262144.0,524288.0,1.0,20.0,20.0,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29778.0,32690.0,21.0,tcp,-,4e-06,1.0,1.0,1.0,,246723.764706,246723.764706,493447.529412,1.0,20.0,20.0,20.0,20.0,20.0,20.0,0.0,,1.0,0.0,0.0,1.0,0.0,0.0,0.0,,120.0,120.0,120.0,120.0,0.0,0.0,0.0,0.0,0.0,0.0,0.0,120.0,120.0,60.0,84.852814,0.0,0.0,0.0,0.0,0.0,0.0,0.0,0.0,0.0,0.0,4.053116,4.053116,4.053116,4.053116,,29606851.764706,1.0,1.0,120.0,0.0,0.0,0.0,0.0,0.0,,0.0,4.053116,4.053116,4.053116,4.053116,0.0,0.0,0.0,0.0,0.0,0.0,64.0,0.0,64.0,DOS_SYN_Hping</t>
  </si>
  <si>
    <t>29779.0,32691.0,21.0,tcp,-,4e-06,1.0,1.0,1.0,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0.0,0.0,,0.0,0.0,0.0,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29781.0,32693.0,21.0,tcp,-,4e-06,1.0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,32694.0,21.0,,-,4e-06,1.0,1.0,1.0,0.0,246723.764706,246723.764706,493447.529412,1.0,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83.0,32695.0,21.0,tcp,-,4e-06,1.0,1.0,1.0,0.0,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0.0,0.0,,4.053116,4.053116,4.053116,4.053116,0.0,0.0,,0.0,0.0,0.0,64.0,0.0,64.0,DOS_SYN_Hping</t>
  </si>
  <si>
    <t>29784.0,32696.0,21.0,tcp,-,4e-06,1.0,1.0,1.0,0.0,262144.0,262144.0,524288.0,1.0,20.0,20.0,20.0,20.0,20.0,20.0,0.0,1.0,1.0,0.0,0.0,1.0,0.0,0.0,0.0,0.0,120.0,120.0,120.0,120.0,0.0,0.0,0.0,0.0,0.0,0.0,0.0,120.0,120.0,60.0,,0.0,0.0,0.0,0.0,0.0,0.0,0.0,,0.0,0.0,3.814697,3.814697,3.814697,3.814697,0.0,31457280.0,1.0,1.0,120.0,0.0,0.0,0.0,0.0,0.0,0.0,0.0,3.814697,3.814697,3.814697,3.814697,0.0,0.0,0.0,0.0,0.0,0.0,64.0,0.0,64.0,DOS_SYN_Hping</t>
  </si>
  <si>
    <t>29785.0,32697.0,,tcp,-,5e-06,1.0,1.0,1.0,0.0,199728.761905,199728.761905,399457.52381,1.0,20.0,20.0,20.0,20.0,20.0,20.0,0.0,1.0,1.0,0.0,0.0,1.0,0.0,0.0,0.0,0.0,120.0,120.0,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,0.0,0.0,,0.0,64.0,DOS_SYN_Hping</t>
  </si>
  <si>
    <t>29786.0,326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9787.0,32699.0,21.0,tcp,-,4e-06,1.0,1.0,1.0,0.0,262144.0,262144.0,524288.0,1.0,20.0,20.0,20.0,20.0,20.0,,0.0,,,0.0,0.0,1.0,0.0,0.0,0.0,0.0,120.0,120.0,120.0,120.0,0.0,0.0,0.0,0.0,0.0,0.0,0.0,120.0,120.0,60.0,84.852814,0.0,0.0,0.0,0.0,0.0,0.0,0.0,0.0,0.0,0.0,3.814697,3.814697,3.814697,,0.0,,1.0,1.0,120.0,0.0,0.0,0.0,0.0,0.0,0.0,0.0,3.814697,3.814697,3.814697,3.814697,0.0,0.0,0.0,0.0,0.0,0.0,64.0,0.0,64.0,DOS_SYN_Hping</t>
  </si>
  <si>
    <t>29788.0,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29606851.764706,1.0,1.0,120.0,0.0,0.0,0.0,0.0,0.0,0.0,0.0,,4.053116,,4.053116,0.0,0.0,0.0,0.0,0.0,0.0,64.0,0.0,64.0,DOS_SYN_Hping</t>
  </si>
  <si>
    <t>29789.0,3270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,DOS_SYN_Hping</t>
  </si>
  <si>
    <t>29790.0,32702.0,21.0,tcp,-,5e-06,1.0,1.0,1.0,,199728.761905,199728.761905,399457.52381,1.0,20.0,20.0,20.0,20.0,,20.0,0.0,1.0,1.0,0.0,0.0,1.0,0.0,0.0,0.0,0.0,120.0,120.0,120.0,120.0,0.0,0.0,0.0,0.0,0.0,0.0,0.0,120.0,120.0,60.0,84.852814,0.0,0.0,0.0,0.0,0.0,0.0,0.0,0.0,0.0,0.0,5.0067900000000005,5.0067900000000005,,5.0067900000000005,0.0,23967451.428571,1.0,1.0,120.0,0.0,0.0,0.0,0.0,,0.0,0.0,5.0067900000000005,5.0067900000000005,5.0067900000000005,5.0067900000000005,0.0,0.0,0.0,0.0,0.0,0.0,64.0,0.0,64.0,DOS_SYN_Hping</t>
  </si>
  <si>
    <t>29791.0,32703.0,21.0,tcp,-,4e-06,1.0,1.0,1.0,0.0,262144.0,262144.0,524288.0,1.0,20.0,20.0,20.0,20.0,20.0,20.0,0.0,1.0,1.0,0.0,0.0,1.0,0.0,0.0,0.0,,120.0,120.0,120.0,120.0,0.0,0.0,0.0,0.0,0.0,,0.0,120.0,120.0,60.0,84.852814,0.0,0.0,0.0,0.0,0.0,,0.0,0.0,0.0,0.0,3.814697,3.814697,3.814697,3.814697,0.0,31457280.0,1.0,1.0,120.0,0.0,0.0,0.0,0.0,0.0,0.0,0.0,3.814697,3.814697,3.814697,3.814697,0.0,0.0,0.0,0.0,,0.0,64.0,0.0,64.0,DOS_SYN_Hping</t>
  </si>
  <si>
    <t>29792.0,3270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793.0,3270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94.0,3270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9795.0,32707.0,21.0,tcp,-,4e-06,1.0,1.0,1.0,0.0,,246723.764706,493447.529412,1.0,,20.0,20.0,20.0,,20.0,0.0,1.0,1.0,0.0,0.0,1.0,0.0,0.0,0.0,0.0,,120.0,120.0,,0.0,0.0,0.0,0.0,0.0,0.0,0.0,120.0,120.0,60.0,84.852814,0.0,0.0,0.0,,0.0,0.0,0.0,0.0,,0.0,4.053116,4.053116,4.053116,4.053116,0.0,29606851.764706,1.0,1.0,120.0,0.0,0.0,0.0,0.0,0.0,,0.0,,4.053116,4.053116,4.053116,0.0,0.0,0.0,0.0,0.0,0.0,64.0,0.0,64.0,DOS_SYN_Hping</t>
  </si>
  <si>
    <t>29796.0,32708.0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29797.0,32709.0,21.0,tcp,-,0.0,1.0,0.0,1.0,0.0,0.0,0.0,0.0,0.0,20.0,20.0,20.0,0.0,0.0,0.0,0.0,1.0,0.0,0.0,0.0,0.0,0.0,0.0,0.0,0.0,120.0,120.0,120.0,120.0,0.0,0.0,0.0,0.0,0.0,,120.0,120.0,120.0,120.0,0.0,0.0,0.0,0.0,0.0,0.0,0.0,0.0,0.0,0.0,,0.0,0.0,0.0,0.0,0.0,0.0,1.0,0.0,120.0,0.0,0.0,0.0,0.0,0.0,0.0,0.0,0.0,0.0,0.0,,0.0,0.0,0.0,0.0,0.0,0.0,64.0,0.0,64.0,DOS_SYN_Hping</t>
  </si>
  <si>
    <t>29798.0,32710.0,21.0,tcp,-,5e-06,1.0,1.0,1.0,0.0,199728.761905,199728.761905,399457.52381,1.0,20.0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9799.0,32711.0,21.0,tcp,-,5e-06,1.0,1.0,1.0,0.0,199728.761905,199728.761905,399457.52381,1.0,20.0,20.0,20.0,20.0,20.0,20.0,0.0,1.0,1.0,0.0,0.0,1.0,0.0,0.0,0.0,0.0,120.0,120.0,120.0,120.0,0.0,0.0,,0.0,0.0,0.0,0.0,120.0,120.0,60.0,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9800.0,32712.0,21.0,tcp,-,4e-06,1.0,1.0,1.0,0.0,246723.764706,246723.764706,493447.529412,1.0,,20.0,20.0,20.0,20.0,20.0,0.0,1.0,1.0,0.0,,,0.0,0.0,0.0,0.0,120.0,120.0,,120.0,0.0,0.0,0.0,0.0,0.0,0.0,,120.0,120.0,60.0,84.852814,0.0,0.0,0.0,,0.0,0.0,0.0,0.0,0.0,0.0,4.053116,4.053116,4.053116,4.053116,,29606851.764706,1.0,1.0,120.0,0.0,,,0.0,0.0,0.0,0.0,4.053116,4.053116,4.053116,4.053116,0.0,0.0,0.0,0.0,0.0,0.0,64.0,0.0,64.0,DOS_SYN_Hping</t>
  </si>
  <si>
    <t>29801.0,32713.0,21.0,tcp,-,4e-06,1.0,1.0,1.0,0.0,,262144.0,524288.0,1.0,20.0,20.0,20.0,20.0,20.0,20.0,0.0,1.0,1.0,0.0,0.0,1.0,0.0,0.0,0.0,0.0,120.0,120.0,120.0,120.0,0.0,0.0,0.0,0.0,0.0,0.0,0.0,120.0,,60.0,84.852814,0.0,0.0,,0.0,0.0,0.0,0.0,0.0,0.0,0.0,3.814697,3.814697,3.814697,3.814697,0.0,31457280.0,1.0,1.0,120.0,0.0,0.0,0.0,0.0,0.0,0.0,,3.814697,3.814697,3.814697,3.814697,0.0,0.0,0.0,,0.0,0.0,64.0,,64.0,DOS_SYN_Hping</t>
  </si>
  <si>
    <t>29802.0,32714.0,21.0,tcp,-,4e-06,1.0,1.0,1.0,0.0,246723.764706,246723.764706,493447.529412,,20.0,,20.0,20.0,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9803.0,32715.0,21.0,tcp,-,4e-06,invalid_value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29804.0,,21.0,tcp,-,,1.0,1.0,1.0,0.0,199728.761905,199728.761905,399457.52381,1.0,20.0,20.0,20.0,20.0,20.0,20.0,0.0,1.0,1.0,0.0,0.0,1.0,0.0,0.0,0.0,0.0,,120.0,120.0,120.0,,,0.0,0.0,0.0,0.0,0.0,120.0,120.0,60.0,84.852814,0.0,0.0,0.0,0.0,0.0,0.0,0.0,0.0,,0.0,5.0067900000000005,5.0067900000000005,5.0067900000000005,5.0067900000000005,0.0,23967451.428571,1.0,1.0,120.0,0.0,,0.0,0.0,0.0,0.0,0.0,5.0067900000000005,5.0067900000000005,5.0067900000000005,5.0067900000000005,0.0,0.0,,0.0,0.0,0.0,64.0,0.0,,DOS_SYN_Hping</t>
  </si>
  <si>
    <t>29805.0,32717.0,21.0,,-,4e-06,1.0,1.0,1.0,0.0,246723.764706,246723.764706,493447.529412,1.0,20.0,20.0,20.0,20.0,20.0,20.0,0.0,1.0,1.0,0.0,0.0,,0.0,0.0,0.0,0.0,120.0,120.0,120.0,120.0,0.0,0.0,0.0,0.0,0.0,0.0,,,,60.0,84.852814,0.0,0.0,0.0,0.0,0.0,0.0,0.0,0.0,0.0,0.0,4.053116,4.053116,4.053116,4.053116,0.0,29606851.764706,1.0,1.0,120.0,0.0,0.0,0.0,0.0,0.0,0.0,0.0,4.053116,4.053116,4.053116,4.053116,0.0,0.0,0.0,0.0,0.0,,64.0,0.0,64.0,DOS_SYN_Hping</t>
  </si>
  <si>
    <t>29806.0,32718.0,21.0,tcp,-,4e-06,1.0,1.0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9807.0,32719.0,21.0,tcp,-,2e-05,1.0,1.0,1.0,0.0,49932.190476,49932.190476,99864.380952,1.0,20.0,20.0,20.0,20.0,20.0,20.0,0.0,1.0,1.0,0.0,0.0,,0.0,0.0,0.0,0.0,120.0,120.0,120.0,120.0,0.0,0.0,0.0,0.0,0.0,0.0,0.0,120.0,120.0,60.0,84.852814,0.0,0.0,0.0,0.0,0.0,0.0,0.0,0.0,0.0,0.0,20.027161,20.027161,20.027161,20.027161,0.0,5991862.857143,1.0,1.0,120.0,0.0,0.0,0.0,0.0,0.0,0.0,0.0,20.027161,20.027161,20.027161,20.027161,,0.0,0.0,0.0,0.0,0.0,64.0,0.0,64.0,DOS_SYN_Hping</t>
  </si>
  <si>
    <t>29808.0,32720.0,21.0,tcp,-,5e-06,1.0,1.0,1.0,0.0,199728.761905,199728.761905,399457.52381,1.0,20.0,20.0,20.0,20.0,20.0,20.0,0.0,1.0,1.0,0.0,0.0,1.0,0.0,0.0,0.0,0.0,120.0,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09.0,32721.0,21.0,tcp,-,3e-06,1.0,1.0,1.0,0.0,349525.333333,349525.333333,699050.666667,1.0,20.0,20.0,20.0,20.0,20.0,20.0,0.0,1.0,1.0,0.0,0.0,1.0,0.0,0.0,0.0,0.0,120.0,120.0,120.0,120.0,0.0,0.0,,0.0,0.0,0.0,0.0,120.0,120.0,,84.852814,0.0,0.0,0.0,0.0,0.0,0.0,0.0,0.0,,0.0,2.861023,2.861023,2.861023,2.861023,0.0,41943040.0,1.0,1.0,120.0,0.0,0.0,0.0,0.0,0.0,0.0,0.0,2.861023,2.861023,2.861023,2.861023,0.0,0.0,0.0,0.0,0.0,0.0,64.0,0.0,64.0,DOS_SYN_Hping</t>
  </si>
  <si>
    <t>29810.0,32722.0,21.0,tcp,-,3e-06,1.0,1.0,1.0,,349525.333333,349525.333333,699050.666667,1.0,20.0,20.0,20.0,20.0,20.0,20.0,0.0,1.0,1.0,0.0,0.0,1.0,0.0,0.0,0.0,0.0,120.0,120.0,120.0,120.0,0.0,0.0,0.0,0.0,0.0,0.0,0.0,120.0,120.0,60.0,84.852814,,0.0,0.0,0.0,0.0,0.0,,0.0,0.0,0.0,,2.861023,2.861023,2.861023,0.0,41943040.0,1.0,1.0,,0.0,0.0,0.0,0.0,0.0,0.0,0.0,2.861023,,2.861023,2.861023,0.0,0.0,0.0,0.0,0.0,0.0,64.0,0.0,64.0,DOS_SYN_Hping</t>
  </si>
  <si>
    <t>29811.0,3272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,4.053116,0.0,,,0.0,0.0,0.0,64.0,0.0,64.0,DOS_SYN_Hping</t>
  </si>
  <si>
    <t>29812.0,32724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813.0,32725.0,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,,0.0,0.0,64.0,0.0,64.0,DOS_SYN_Hping</t>
  </si>
  <si>
    <t>29814.0,32726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,23967451.428571,1.0,1.0,,0.0,0.0,0.0,0.0,0.0,0.0,0.0,5.0067900000000005,5.0067900000000005,5.0067900000000005,5.0067900000000005,0.0,0.0,0.0,0.0,0.0,0.0,64.0,0.0,64.0,DOS_SYN_Hping</t>
  </si>
  <si>
    <t>29815.0,32727.0,21.0,tcp,-,4e-06,1.0,1.0,1.0,0.0,246723.764706,246723.764706,493447.529412,1.0,20.0,20.0,20.0,,20.0,20.0,0.0,1.0,1.0,,0.0,1.0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0.0,655350.0,,64.0,DOS_SYN_Hping</t>
  </si>
  <si>
    <t>29816.0,32728.0,21.0,tcp,-,0.0,1.0,0.0,1.0,0.0,0.0,0.0,0.0,0.0,,20.0,20.0,0.0,0.0,0.0,0.0,1.0,0.0,0.0,0.0,0.0,0.0,0.0,0.0,0.0,,120.0,120.0,120.0,0.0,0.0,0.0,0.0,,0.0,120.0,120.0,120.0,120.0,0.0,0.0,0.0,0.0,0.0,0.0,0.0,0.0,,0.0,0.0,0.0,0.0,0.0,0.0,0.0,0.0,1.0,,120.0,0.0,,0.0,0.0,0.0,0.0,0.0,0.0,0.0,0.0,0.0,0.0,0.0,0.0,0.0,,0.0,64.0,0.0,64.0,DOS_SYN_Hping</t>
  </si>
  <si>
    <t>29817.0,32729.0,21.0,tcp,-,0.0,1.0,0.0,1.0,0.0,,0.0,,0.0,20.0,20.0,20.0,0.0,,0.0,0.0,1.0,0.0,0.0,0.0,0.0,0.0,0.0,0.0,0.0,120.0,120.0,120.0,120.0,,0.0,0.0,0.0,0.0,0.0,120.0,120.0,120.0,120.0,0.0,0.0,0.0,0.0,0.0,0.0,0.0,0.0,0.0,0.0,0.0,0.0,0.0,0.0,0.0,0.0,0.0,,0.0,120.0,0.0,0.0,0.0,0.0,,0.0,0.0,0.0,0.0,0.0,0.0,0.0,0.0,0.0,0.0,0.0,0.0,64.0,0.0,64.0,DOS_SYN_Hping</t>
  </si>
  <si>
    <t>29818.0,32730.0,21.0,tcp,-,6e-06,1.0,1.0,1.0,,167772.16,167772.16,335544.32,1.0,20.0,20.0,20.0,20.0,20.0,20.0,0.0,1.0,1.0,0.0,0.0,1.0,0.0,0.0,0.0,0.0,120.0,120.0,120.0,120.0,0.0,0.0,0.0,0.0,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9819.0,32731.0,21.0,tcp,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,0.0,0.0,0.0,0.0,64.0,0.0,64.0,DOS_SYN_Hping</t>
  </si>
  <si>
    <t>29820.0,32732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29821.0,32733.0,21.0,tcp,-,217283.35577999998,1.0,1.0,1.0,0.0,199728.761905,199728.761905,399457.52381,1.0,20.0,20.0,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22.0,32734.0,21.0,tcp,,6e-06,1.0,1.0,1.0,0.0,161319.38461500002,161319.38461500002,322638.769231,1.0,20.0,20.0,20.0,20.0,20.0,20.0,0.0,1.0,1.0,0.0,0.0,1.0,0.0,0.0,0.0,0.0,120.0,120.0,120.0,120.0,,0.0,0.0,0.0,0.0,0.0,0.0,,120.0,60.0,84.852814,0.0,0.0,0.0,0.0,0.0,0.0,0.0,0.0,0.0,0.0,6.198883,6.198883,6.198883,6.198883,0.0,19358326.153846,1.0,1.0,120.0,0.0,0.0,0.0,0.0,0.0,0.0,0.0,6.198883,,6.198883,6.198883,0.0,0.0,0.0,0.0,0.0,0.0,64.0,0.0,64.0,DOS_SYN_Hping</t>
  </si>
  <si>
    <t>29823.0,32735.0,21.0,tcp,-,,1.0,1.0,1.0,0.0,199728.761905,199728.761905,399457.52381,1.0,20.0,20.0,20.0,20.0,20.0,20.0,0.0,1.0,1.0,0.0,0.0,,0.0,0.0,0.0,0.0,120.0,120.0,120.0,120.0,0.0,0.0,0.0,0.0,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9824.0,32736.0,21.0,,-,4e-06,1.0,1.0,,0.0,262144.0,,524288.0,1.0,20.0,20.0,20.0,20.0,20.0,20.0,0.0,1.0,1.0,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29825.0,32737.0,21.0,tcp,-,5e-06,1.0,1.0,1.0,0.0,199728.761905,,399457.52381,1.0,20.0,20.0,20.0,20.0,,20.0,0.0,1.0,1.0,0.0,0.0,1.0,0.0,0.0,,0.0,120.0,120.0,120.0,120.0,0.0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26.0,32738.0,21.0,tcp,-,4e-06,1.0,1.0,1.0,0.0,246723.764706,246723.764706,,1.0,20.0,20.0,,20.0,20.0,20.0,0.0,1.0,1.0,0.0,0.0,1.0,0.0,0.0,0.0,0.0,120.0,120.0,120.0,120.0,0.0,0.0,0.0,0.0,0.0,0.0,0.0,120.0,120.0,60.0,,0.0,0.0,0.0,0.0,0.0,0.0,0.0,0.0,0.0,0.0,4.053116,,4.053116,4.053116,0.0,29606851.764706,1.0,1.0,120.0,0.0,0.0,0.0,0.0,0.0,0.0,0.0,4.053116,,4.053116,4.053116,0.0,0.0,0.0,0.0,0.0,0.0,64.0,0.0,64.0,DOS_SYN_Hping</t>
  </si>
  <si>
    <t>29827.0,32739.0,21.0,tcp,-,5e-06,1.0,1.0,1.0,0.0,199728.761905,199728.761905,399457.52381,1.0,20.0,20.0,20.0,20.0,20.0,20.0,0.0,1.0,,0.0,0.0,1.0,0.0,0.0,0.0,0.0,120.0,120.0,120.0,120.0,0.0,0.0,0.0,0.0,0.0,0.0,0.0,120.0,120.0,60.0,84.852814,,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9828.0,32740.0,21.0,,-,4e-06,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29829.0,32741.0,21.0,tcp,-,4e-06,1.0,1.0,1.0,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9830.0,32742.0,,tcp,-,3e-06,1.0,1.0,1.0,0.0,322638.769231,322638.769231,645277.538462,1.0,20.0,20.0,20.0,20.0,20.0,20.0,0.0,1.0,1.0,0.0,0.0,,0.0,0.0,0.0,0.0,120.0,120.0,120.0,120.0,0.0,0.0,,0.0,0.0,0.0,0.0,120.0,120.0,60.0,,,0.0,0.0,0.0,0.0,0.0,0.0,0.0,0.0,0.0,3.099442,3.099442,3.099442,3.099442,,38716652.307692,1.0,1.0,120.0,0.0,0.0,0.0,0.0,,0.0,0.0,3.099442,3.099442,3.099442,3.099442,0.0,0.0,0.0,0.0,0.0,0.0,64.0,,64.0,DOS_SYN_Hping</t>
  </si>
  <si>
    <t>29831.0,32743.0,21.0,tcp,-,4e-06,1.0,1.0,1.0,0.0,262144.0,262144.0,524288.0,1.0,20.0,,20.0,20.0,20.0,20.0,0.0,1.0,1.0,0.0,0.0,1.0,0.0,0.0,0.0,,120.0,120.0,120.0,120.0,0.0,0.0,0.0,0.0,0.0,0.0,0.0,120.0,120.0,60.0,84.852814,0.0,0.0,0.0,0.0,0.0,0.0,0.0,0.0,,0.0,3.814697,3.814697,3.814697,3.814697,0.0,,1.0,1.0,120.0,0.0,0.0,0.0,0.0,0.0,0.0,0.0,3.814697,3.814697,3.814697,3.814697,0.0,0.0,0.0,,0.0,0.0,64.0,0.0,64.0,</t>
  </si>
  <si>
    <t>29832.0,32744.0,21.0,tcp,-,0.0,1.0,0.0,1.0,0.0,0.0,0.0,0.0,0.0,20.0,20.0,20.0,,0.0,0.0,0.0,1.0,0.0,0.0,0.0,0.0,0.0,0.0,0.0,0.0,120.0,120.0,120.0,120.0,0.0,0.0,0.0,0.0,0.0,0.0,120.0,120.0,120.0,120.0,0.0,0.0,0.0,0.0,0.0,0.0,0.0,0.0,0.0,,0.0,,0.0,0.0,0.0,0.0,0.0,1.0,0.0,120.0,0.0,0.0,0.0,0.0,0.0,0.0,0.0,0.0,0.0,0.0,0.0,0.0,0.0,0.0,0.0,0.0,0.0,64.0,,64.0,DOS_SYN_Hping</t>
  </si>
  <si>
    <t>29833.0,32745.0,21.0,tcp,-,0.0,1.0,0.0,1.0,0.0,0.0,0.0,0.0,0.0,20.0,20.0,20.0,0.0,0.0,0.0,0.0,,0.0,0.0,,0.0,0.0,0.0,0.0,0.0,120.0,120.0,120.0,120.0,0.0,0.0,0.0,0.0,0.0,0.0,120.0,120.0,120.0,120.0,0.0,0.0,0.0,0.0,,0.0,0.0,0.0,0.0,0.0,0.0,0.0,0.0,0.0,0.0,0.0,0.0,1.0,0.0,120.0,0.0,0.0,0.0,0.0,,0.0,0.0,0.0,0.0,0.0,0.0,0.0,0.0,0.0,0.0,0.0,0.0,64.0,0.0,64.0,DOS_SYN_Hping</t>
  </si>
  <si>
    <t>29834.0,,21.0,tcp,-,,1.0,1.0,1.0,0.0,199728.761905,199728.761905,399457.52381,1.0,20.0,20.0,,20.0,20.0,20.0,0.0,1.0,1.0,0.0,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,5.0067900000000005,5.0067900000000005,0.0,0.0,0.0,0.0,0.0,0.0,64.0,0.0,64.0,DOS_SYN_Hping</t>
  </si>
  <si>
    <t>29835.0,32747.0,21.0,tcp,-,5e-06,1.0,1.0,1.0,0.0,,199728.761905,399457.52381,1.0,,20.0,20.0,20.0,20.0,20.0,0.0,1.0,1.0,0.0,0.0,1.0,0.0,0.0,0.0,0.0,120.0,120.0,120.0,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36.0,32748.0,21.0,tcp,-,5e-06,1.0,1.0,1.0,0.0,199728.761905,199728.761905,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37.0,32749.0,21.0,tcp,-,4e-06,1.0,1.0,1.0,0.0,262144.0,,524288.0,,,20.0,,20.0,20.0,20.0,0.0,1.0,1.0,0.0,0.0,1.0,0.0,0.0,0.0,0.0,120.0,120.0,120.0,120.0,0.0,0.0,0.0,0.0,0.0,0.0,0.0,120.0,120.0,60.0,84.852814,0.0,0.0,0.0,0.0,0.0,0.0,0.0,0.0,,0.0,3.814697,3.814697,3.814697,3.814697,0.0,31457280.0,1.0,1.0,,0.0,0.0,0.0,0.0,0.0,0.0,0.0,3.814697,3.814697,,3.814697,0.0,0.0,0.0,0.0,0.0,0.0,64.0,0.0,64.0,DOS_SYN_Hping</t>
  </si>
  <si>
    <t>29838.0,32750.0,,tcp,-,4e-06,1.0,1.0,1.0,0.0,246723.764706,246723.764706,493447.529412,1.0,,20.0,,20.0,20.0,20.0,0.0,1.0,1.0,0.0,0.0,1.0,0.0,0.0,0.0,0.0,120.0,120.0,120.0,120.0,0.0,0.0,0.0,0.0,0.0,0.0,0.0,120.0,120.0,60.0,84.852814,0.0,0.0,,0.0,0.0,0.0,0.0,0.0,0.0,0.0,4.053116,4.053116,4.053116,4.053116,0.0,29606851.764706,1.0,1.0,,0.0,0.0,0.0,0.0,0.0,0.0,0.0,4.053116,4.053116,4.053116,4.053116,0.0,,0.0,0.0,0.0,0.0,64.0,0.0,64.0,DOS_SYN_Hping</t>
  </si>
  <si>
    <t>29839.0,,,tcp,-,5e-06,1.0,1.0,1.0,0.0,199728.761905,199728.761905,399457.52381,1.0,20.0,20.0,20.0,20.0,20.0,20.0,0.0,1.0,1.0,0.0,0.0,1.0,0.0,0.0,0.0,,120.0,120.0,120.0,,0.0,,0.0,0.0,0.0,0.0,,120.0,120.0,60.0,84.852814,0.0,0.0,0.0,0.0,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29840.0,3275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841.0,32753.0,21.0,tcp,-,4e-06,1.0,1.0,1.0,0.0,246723.764706,246723.764706,493447.529412,1.0,20.0,20.0,20.0,20.0,20.0,20.0,0.0,1.0,1.0,0.0,0.0,1.0,0.0,0.0,0.0,0.0,120.0,120.0,120.0,120.0,0.0,0.0,,0.0,0.0,0.0,0.0,120.0,120.0,60.0,84.852814,0.0,0.0,0.0,0.0,0.0,0.0,,,0.0,0.0,4.053116,4.053116,,4.053116,0.0,29606851.764706,1.0,1.0,120.0,0.0,0.0,0.0,0.0,0.0,0.0,0.0,,4.053116,4.053116,4.053116,0.0,0.0,0.0,0.0,0.0,0.0,64.0,0.0,64.0,DOS_SYN_Hping</t>
  </si>
  <si>
    <t>29842.0,32754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9843.0,32755.0,21.0,tcp,-,4e-06,1.0,1.0,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,0.0,,0.0,0.0,64.0,0.0,64.0,</t>
  </si>
  <si>
    <t>29844.0,32756.0,21.0,tcp,,5e-06,1.0,1.0,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,0.0,64.0,0.0,64.0,DOS_SYN_Hping</t>
  </si>
  <si>
    <t>29845.0,32757.0,21.0,tcp,-,4e-06,1.0,1.0,1.0,,246723.764706,246723.764706,493447.529412,1.0,20.0,20.0,20.0,20.0,20.0,20.0,0.0,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846.0,32758.0,21.0,tcp,-,4e-06,1.0,1.0,1.0,0.0,262144.0,262144.0,,1.0,20.0,20.0,20.0,20.0,20.0,20.0,0.0,1.0,1.0,0.0,0.0,1.0,0.0,0.0,0.0,0.0,120.0,120.0,120.0,,0.0,0.0,0.0,,0.0,0.0,0.0,,120.0,60.0,84.852814,0.0,0.0,0.0,0.0,0.0,,0.0,0.0,0.0,0.0,3.814697,3.814697,3.814697,3.814697,0.0,31457280.0,1.0,1.0,120.0,0.0,0.0,0.0,0.0,0.0,0.0,0.0,3.814697,3.814697,3.814697,3.814697,0.0,0.0,,0.0,0.0,0.0,64.0,0.0,64.0,DOS_SYN_Hping</t>
  </si>
  <si>
    <t>29847.0,32759.0,21.0,tcp,-,4e-06,1.0,1.0,1.0,0.0,262144.0,262144.0,524288.0,1.0,20.0,20.0,20.0,20.0,20.0,20.0,0.0,1.0,1.0,0.0,0.0,1.0,0.0,0.0,,,120.0,120.0,120.0,120.0,0.0,,0.0,0.0,0.0,0.0,0.0,120.0,120.0,60.0,84.852814,0.0,0.0,0.0,0.0,0.0,,0.0,0.0,0.0,0.0,3.814697,3.814697,3.814697,3.814697,0.0,31457280.0,1.0,1.0,120.0,,0.0,0.0,0.0,0.0,0.0,0.0,3.814697,3.814697,3.814697,3.814697,0.0,0.0,0.0,0.0,0.0,0.0,64.0,0.0,64.0,</t>
  </si>
  <si>
    <t>29848.0,32760.0,21.0,tcp,,4e-06,1.0,1.0,1.0,0.0,246723.764706,246723.764706,493447.529412,1.0,20.0,20.0,20.0,20.0,20.0,20.0,0.0,,1.0,0.0,0.0,1.0,,0.0,0.0,0.0,120.0,120.0,120.0,120.0,0.0,0.0,0.0,0.0,0.0,0.0,0.0,120.0,120.0,60.0,84.852814,0.0,0.0,0.0,,0.0,0.0,0.0,0.0,0.0,0.0,4.053116,,4.053116,4.053116,0.0,,1.0,1.0,120.0,0.0,0.0,0.0,0.0,0.0,0.0,0.0,4.053116,4.053116,4.053116,4.053116,0.0,0.0,0.0,0.0,0.0,0.0,64.0,0.0,64.0,DOS_SYN_Hping</t>
  </si>
  <si>
    <t>29849.0,32761.0,21.0,tcp,-,4e-06,1.0,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29850.0,32762.0,21.0,tcp,-,0.0,1.0,0.0,1.0,0.0,0.0,0.0,,0.0,20.0,20.0,20.0,0.0,0.0,0.0,0.0,1.0,0.0,0.0,0.0,0.0,0.0,0.0,0.0,0.0,120.0,120.0,120.0,120.0,0.0,0.0,0.0,0.0,0.0,0.0,120.0,,120.0,120.0,0.0,0.0,0.0,0.0,0.0,0.0,0.0,0.0,0.0,0.0,0.0,0.0,,0.0,0.0,0.0,0.0,1.0,0.0,120.0,0.0,0.0,0.0,0.0,0.0,0.0,0.0,0.0,0.0,0.0,0.0,0.0,0.0,0.0,0.0,0.0,,64.0,0.0,64.0,DOS_SYN_Hping</t>
  </si>
  <si>
    <t>29851.0,32763.0,21.0,tcp,-,5e-06,1.0,1.0,1.0,0.0,199728.761905,199728.761905,399457.52381,1.0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9852.0,3276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,0.0,64.0,,64.0,DOS_SYN_Hping</t>
  </si>
  <si>
    <t>29853.0,3276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,0.0,64.0,DOS_SYN_Hping</t>
  </si>
  <si>
    <t>29854.0,32766.0,21.0,tcp,-,0.0,1.0,0.0,1.0,0.0,0.0,0.0,0.0,0.0,20.0,20.0,20.0,0.0,0.0,0.0,0.0,,0.0,0.0,0.0,0.0,0.0,0.0,0.0,,120.0,120.0,120.0,120.0,0.0,0.0,0.0,0.0,0.0,0.0,120.0,120.0,120.0,120.0,0.0,0.0,0.0,0.0,0.0,0.0,0.0,0.0,0.0,0.0,0.0,0.0,0.0,0.0,0.0,0.0,0.0,1.0,0.0,120.0,0.0,0.0,0.0,0.0,0.0,,0.0,,0.0,0.0,0.0,0.0,0.0,0.0,0.0,0.0,0.0,64.0,0.0,64.0,DOS_SYN_Hping</t>
  </si>
  <si>
    <t>29855.0,32767.0,21.0,tcp,-,4e-06,1.0,1.0,1.0,0.0,246723.764706,246723.764706,493447.529412,,,20.0,20.0,20.0,20.0,20.0,0.0,1.0,1.0,0.0,0.0,1.0,0.0,0.0,0.0,0.0,120.0,120.0,120.0,120.0,0.0,0.0,0.0,0.0,,0.0,0.0,120.0,120.0,,84.852814,0.0,0.0,0.0,0.0,0.0,0.0,,0.0,0.0,0.0,4.053116,4.053116,4.053116,4.053116,0.0,29606851.764706,1.0,1.0,120.0,0.0,0.0,0.0,0.0,0.0,0.0,0.0,4.053116,4.053116,,4.053116,0.0,0.0,0.0,0.0,0.0,0.0,,0.0,64.0,DOS_SYN_Hping</t>
  </si>
  <si>
    <t>29856.0,32768.0,21.0,tcp,-,5e-06,1.0,1.0,1.0,0.0,199728.761905,199728.761905,399457.52381,1.0,20.0,20.0,20.0,20.0,20.0,20.0,0.0,1.0,1.0,0.0,0.0,1.0,0.0,0.0,0.0,0.0,120.0,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9857.0,32769.0,,tcp,-,4e-06,1.0,1.0,1.0,0.0,246723.764706,246723.764706,493447.529412,1.0,20.0,20.0,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9858.0,32770.0,21.0,tcp,-,4e-06,1.0,1.0,1.0,0.0,246723.764706,,493447.529412,,20.0,20.0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0.0,0.0,0.0,64.0,0.0,64.0,DOS_SYN_Hping</t>
  </si>
  <si>
    <t>29859.0,32771.0,,tcp,-,5e-06,1.0,1.0,1.0,0.0,199728.761905,199728.761905,399457.52381,,20.0,20.0,20.0,20.0,20.0,20.0,0.0,1.0,,0.0,,1.0,0.0,0.0,,0.0,120.0,120.0,120.0,120.0,0.0,0.0,0.0,,0.0,0.0,0.0,120.0,120.0,60.0,,0.0,0.0,0.0,0.0,0.0,0.0,0.0,0.0,0.0,0.0,5.0067900000000005,5.0067900000000005,5.0067900000000005,5.0067900000000005,0.0,,1.0,1.0,120.0,0.0,0.0,0.0,0.0,0.0,,0.0,5.0067900000000005,5.0067900000000005,5.0067900000000005,5.0067900000000005,0.0,0.0,,0.0,,,64.0,0.0,64.0,DOS_SYN_Hping</t>
  </si>
  <si>
    <t>29860.0,32772.0,21.0,tcp,-,4e-06,1.0,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9861.0,32773.0,21.0,tcp,-,217283.35577999998,1.0,1.0,1.0,0.0,262144.0,262144.0,524288.0,1.0,,20.0,20.0,20.0,20.0,20.0,0.0,1.0,1.0,0.0,0.0,1.0,0.0,0.0,0.0,0.0,120.0,120.0,120.0,120.0,0.0,0.0,0.0,0.0,0.0,,0.0,120.0,120.0,60.0,84.852814,0.0,0.0,0.0,0.0,0.0,0.0,0.0,0.0,0.0,0.0,3.814697,3.814697,3.814697,,0.0,31457280.0,1.0,1.0,120.0,0.0,0.0,0.0,0.0,0.0,0.0,0.0,3.814697,3.814697,3.814697,3.814697,0.0,0.0,0.0,0.0,0.0,0.0,64.0,0.0,64.0,DOS_SYN_Hping</t>
  </si>
  <si>
    <t>29862.0,32774.0,21.0,,-,4e-06,,1.0,1.0,0.0,246723.764706,246723.764706,493447.529412,1.0,20.0,20.0,20.0,20.0,20.0,20.0,0.0,1.0,1.0,0.0,0.0,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863.0,32775.0,21.0,tcp,-,0.0,1.0,0.0,1.0,0.0,0.0,0.0,0.0,0.0,20.0,20.0,20.0,0.0,0.0,0.0,0.0,1.0,0.0,0.0,0.0,0.0,0.0,0.0,0.0,0.0,120.0,120.0,,120.0,0.0,0.0,0.0,0.0,0.0,,120.0,120.0,120.0,120.0,0.0,0.0,0.0,0.0,0.0,0.0,0.0,0.0,0.0,0.0,0.0,0.0,0.0,0.0,0.0,0.0,0.0,1.0,0.0,120.0,0.0,0.0,0.0,0.0,0.0,0.0,0.0,0.0,0.0,0.0,0.0,0.0,0.0,0.0,0.0,0.0,0.0,64.0,0.0,64.0,DOS_SYN_Hping</t>
  </si>
  <si>
    <t>,32776.0,21.0,tcp,-,6e-06,1.0,1.0,1.0,0.0,167772.16,167772.16,335544.32,,20.0,20.0,20.0,20.0,20.0,20.0,0.0,1.0,1.0,0.0,0.0,1.0,0.0,0.0,0.0,0.0,120.0,120.0,,120.0,0.0,0.0,0.0,0.0,0.0,0.0,0.0,120.0,,60.0,84.852814,0.0,0.0,0.0,0.0,0.0,0.0,0.0,0.0,0.0,0.0,5.960464,5.960464,5.960464,5.960464,0.0,20132659.2,1.0,1.0,120.0,0.0,0.0,0.0,0.0,0.0,0.0,0.0,5.960464,5.960464,5.960464,5.960464,0.0,0.0,0.0,0.0,0.0,,64.0,0.0,64.0,DOS_SYN_Hping</t>
  </si>
  <si>
    <t>29865.0,32777.0,21.0,tcp,-,4e-06,1.0,1.0,1.0,0.0,246723.764706,,493447.529412,1.0,20.0,20.0,20.0,20.0,20.0,20.0,0.0,1.0,1.0,0.0,0.0,1.0,0.0,0.0,0.0,0.0,120.0,120.0,120.0,120.0,0.0,,0.0,0.0,0.0,0.0,0.0,120.0,120.0,60.0,84.852814,0.0,0.0,0.0,,0.0,0.0,0.0,0.0,0.0,0.0,4.053116,4.053116,4.053116,,0.0,29606851.764706,1.0,1.0,120.0,,0.0,0.0,0.0,0.0,0.0,0.0,4.053116,4.053116,4.053116,,0.0,0.0,0.0,0.0,0.0,0.0,64.0,0.0,64.0,DOS_SYN_Hping</t>
  </si>
  <si>
    <t>29866.0,32778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9867.0,32779.0,21.0,tcp,-,5e-06,,1.0,1.0,0.0,209715.2,209715.2,419430.4,,20.0,20.0,20.0,20.0,20.0,20.0,,1.0,,,0.0,1.0,0.0,0.0,0.0,0.0,120.0,120.0,120.0,120.0,0.0,,0.0,0.0,0.0,0.0,0.0,120.0,120.0,60.0,,0.0,0.0,0.0,0.0,0.0,,0.0,0.0,0.0,0.0,4.768372,4.768372,4.768372,,0.0,25165824.0,1.0,1.0,120.0,0.0,0.0,0.0,0.0,0.0,0.0,0.0,4.768372,4.768372,4.768372,4.768372,,0.0,0.0,0.0,0.0,0.0,64.0,0.0,64.0,DOS_SYN_Hping</t>
  </si>
  <si>
    <t>29868.0,32780.0,21.0,tcp,-,0.0,,0.0,1.0,0.0,0.0,0.0,0.0,0.0,20.0,20.0,20.0,0.0,0.0,0.0,0.0,1.0,0.0,0.0,0.0,0.0,0.0,0.0,0.0,0.0,120.0,120.0,120.0,120.0,0.0,0.0,0.0,0.0,0.0,0.0,120.0,120.0,120.0,,0.0,0.0,,0.0,0.0,0.0,0.0,0.0,0.0,0.0,0.0,0.0,0.0,0.0,0.0,0.0,0.0,1.0,0.0,120.0,0.0,0.0,0.0,0.0,0.0,0.0,0.0,,0.0,0.0,0.0,0.0,0.0,0.0,0.0,0.0,0.0,64.0,0.0,64.0,DOS_SYN_Hping</t>
  </si>
  <si>
    <t>29869.0,32781.0,,tcp,-,5e-06,1.0,1.0,1.0,0.0,199728.761905,199728.761905,399457.52381,1.0,20.0,20.0,20.0,20.0,20.0,20.0,0.0,1.0,1.0,0.0,0.0,1.0,0.0,0.0,0.0,0.0,120.0,120.0,120.0,120.0,0.0,0.0,,0.0,0.0,0.0,0.0,120.0,120.0,60.0,84.852814,0.0,,0.0,0.0,0.0,0.0,0.0,0.0,0.0,0.0,5.0067900000000005,5.0067900000000005,5.0067900000000005,5.0067900000000005,0.0,,1.0,1.0,120.0,0.0,0.0,0.0,0.0,0.0,0.0,0.0,5.0067900000000005,5.0067900000000005,5.0067900000000005,5.0067900000000005,0.0,0.0,,,0.0,0.0,64.0,0.0,64.0,DOS_SYN_Hping</t>
  </si>
  <si>
    <t>29870.0,327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71.0,32783.0,21.0,tcp,-,5e-06,1.0,1.0,1.0,0.0,199728.761905,199728.761905,399457.52381,1.0,20.0,20.0,,20.0,20.0,20.0,0.0,1.0,1.0,0.0,0.0,1.0,0.0,0.0,0.0,0.0,120.0,120.0,120.0,120.0,0.0,0.0,0.0,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72.0,32784.0,21.0,tcp,-,5e-06,1.0,1.0,,0.0,199728.761905,199728.761905,399457.52381,,20.0,20.0,20.0,,20.0,20.0,0.0,1.0,1.0,0.0,0.0,1.0,0.0,0.0,0.0,0.0,120.0,120.0,,120.0,,0.0,0.0,0.0,0.0,0.0,0.0,120.0,120.0,60.0,84.852814,0.0,0.0,0.0,0.0,0.0,0.0,0.0,0.0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29873.0,32785.0,21.0,tcp,-,5e-06,1.0,,1.0,0.0,199728.761905,,399457.52381,1.0,20.0,20.0,20.0,20.0,20.0,20.0,0.0,1.0,1.0,0.0,0.0,1.0,0.0,0.0,0.0,0.0,120.0,120.0,120.0,120.0,0.0,0.0,0.0,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,</t>
  </si>
  <si>
    <t>29874.0,32786.0,21.0,tcp,-,4e-06,1.0,1.0,1.0,0.0,262144.0,262144.0,524288.0,1.0,20.0,20.0,20.0,20.0,20.0,20.0,0.0,1.0,1.0,0.0,,1.0,,0.0,0.0,0.0,120.0,120.0,120.0,120.0,0.0,0.0,0.0,0.0,0.0,,0.0,120.0,120.0,60.0,84.852814,0.0,0.0,0.0,0.0,0.0,0.0,,0.0,0.0,0.0,3.814697,3.814697,3.814697,3.814697,0.0,31457280.0,1.0,1.0,120.0,0.0,0.0,0.0,0.0,0.0,0.0,,3.814697,3.814697,3.814697,3.814697,0.0,0.0,0.0,0.0,0.0,,64.0,0.0,64.0,DOS_SYN_Hping</t>
  </si>
  <si>
    <t>29875.0,32787.0,21.0,tcp,-,5e-06,,1.0,1.0,0.0,199728.761905,199728.761905,399457.52381,1.0,20.0,20.0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9876.0,32788.0,21.0,tcp,-,4e-06,1.0,,1.0,0.0,246723.764706,246723.764706,,1.0,,20.0,20.0,,20.0,20.0,0.0,1.0,1.0,0.0,0.0,1.0,0.0,0.0,0.0,0.0,120.0,120.0,120.0,120.0,0.0,0.0,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29877.0,32789.0,,tcp,-,4e-06,1.0,1.0,1.0,0.0,246723.764706,246723.764706,493447.529412,1.0,20.0,20.0,20.0,20.0,20.0,20.0,0.0,1.0,1.0,0.0,0.0,1.0,0.0,0.0,0.0,0.0,120.0,120.0,120.0,120.0,0.0,0.0,0.0,0.0,0.0,,0.0,120.0,120.0,60.0,84.852814,0.0,0.0,0.0,0.0,0.0,0.0,0.0,0.0,0.0,,,4.053116,4.053116,4.053116,0.0,29606851.764706,1.0,1.0,120.0,0.0,0.0,0.0,0.0,0.0,0.0,0.0,4.053116,4.053116,4.053116,4.053116,0.0,0.0,0.0,0.0,0.0,0.0,64.0,0.0,64.0,DOS_SYN_Hping</t>
  </si>
  <si>
    <t>29878.0,32790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79.0,32791.0,21.0,tcp,-,4e-06,1.0,1.0,1.0,0.0,246723.764706,246723.764706,493447.529412,1.0,20.0,20.0,20.0,,20.0,20.0,0.0,1.0,1.0,0.0,0.0,1.0,0.0,0.0,0.0,0.0,120.0,120.0,120.0,120.0,0.0,0.0,0.0,0.0,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9880.0,32792.0,21.0,tcp,,4e-06,1.0,,1.0,0.0,246723.764706,246723.764706,,1.0,20.0,20.0,20.0,,20.0,20.0,0.0,1.0,1.0,0.0,0.0,1.0,0.0,0.0,0.0,0.0,120.0,120.0,120.0,120.0,,0.0,0.0,0.0,0.0,0.0,0.0,120.0,120.0,60.0,84.852814,0.0,0.0,0.0,0.0,0.0,0.0,,0.0,0.0,0.0,4.053116,4.053116,4.053116,4.053116,0.0,29606851.764706,1.0,1.0,120.0,0.0,0.0,0.0,0.0,0.0,0.0,0.0,,4.053116,4.053116,4.053116,0.0,0.0,,0.0,2999999880.79071,0.0,64.0,0.0,64.0,DOS_SYN_Hping</t>
  </si>
  <si>
    <t>29881.0,32793.0,21.0,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9882.0,32794.0,21.0,tcp,-,4e-06,1.0,1.0,1.0,0.0,262144.0,262144.0,524288.0,1.0,,20.0,20.0,20.0,20.0,20.0,0.0,1.0,1.0,0.0,,1.0,0.0,0.0,0.0,0.0,120.0,120.0,120.0,120.0,0.0,0.0,0.0,0.0,0.0,0.0,0.0,120.0,120.0,60.0,84.852814,0.0,0.0,0.0,0.0,0.0,0.0,0.0,0.0,0.0,,3.814697,3.814697,,3.814697,0.0,31457280.0,1.0,,120.0,0.0,0.0,0.0,0.0,0.0,0.0,0.0,3.814697,3.814697,3.814697,3.814697,0.0,0.0,0.0,0.0,0.0,0.0,64.0,0.0,64.0,</t>
  </si>
  <si>
    <t>29883.0,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29884.0,32796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9885.0,32797.0,21.0,tcp,-,4e-06,1.0,1.0,1.0,0.0,262144.0,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29886.0,32798.0,21.0,tcp,-,0.0,1.0,,1.0,0.0,0.0,,0.0,0.0,20.0,20.0,20.0,0.0,0.0,0.0,,1.0,0.0,0.0,0.0,0.0,0.0,0.0,0.0,0.0,120.0,120.0,120.0,120.0,0.0,0.0,0.0,0.0,0.0,0.0,120.0,120.0,120.0,120.0,0.0,0.0,0.0,0.0,0.0,0.0,0.0,0.0,0.0,0.0,0.0,0.0,0.0,0.0,0.0,0.0,0.0,1.0,0.0,120.0,0.0,0.0,0.0,0.0,0.0,0.0,0.0,0.0,0.0,0.0,,0.0,0.0,0.0,0.0,0.0,,64.0,0.0,64.0,DOS_SYN_Hping</t>
  </si>
  <si>
    <t>29887.0,32799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29888.0,328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9889.0,32801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,0.0,0.0,0.0,0.0,0.0,0.0,,0.0,64.0,DOS_SYN_Hping</t>
  </si>
  <si>
    <t>29890.0,3280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,4.053116,4.053116,4.053116,4.053116,0.0,0.0,0.0,0.0,0.0,0.0,64.0,0.0,64.0,DOS_SYN_Hping</t>
  </si>
  <si>
    <t>29891.0,32803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9892.0,32804.0,21.0,tcp,-,4e-06,1.0,1.0,1.0,0.0,262144.0,262144.0,524288.0,1.0,20.0,20.0,20.0,20.0,20.0,20.0,0.0,1.0,1.0,0.0,,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29893.0,32805.0,21.0,tcp,-,,1.0,1.0,1.0,0.0,246723.764706,246723.764706,493447.529412,1.0,20.0,,20.0,20.0,20.0,20.0,0.0,1.0,1.0,,0.0,1.0,0.0,,0.0,0.0,120.0,120.0,120.0,120.0,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29894.0,32806.0,21.0,tcp,-,4e-06,,1.0,1.0,0.0,246723.764706,246723.764706,493447.529412,1.0,,20.0,20.0,20.0,20.0,20.0,0.0,1.0,1.0,0.0,0.0,1.0,0.0,0.0,0.0,0.0,120.0,120.0,120.0,120.0,,0.0,0.0,0.0,0.0,0.0,0.0,120.0,120.0,,84.852814,,0.0,0.0,0.0,0.0,0.0,0.0,0.0,0.0,0.0,4.053116,4.053116,4.053116,4.053116,0.0,29606851.764706,1.0,1.0,,0.0,0.0,0.0,0.0,0.0,0.0,0.0,,4.053116,4.053116,4.053116,0.0,0.0,0.0,0.0,0.0,0.0,64.0,0.0,64.0,DOS_SYN_Hping</t>
  </si>
  <si>
    <t>29895.0,32807.0,21.0,tcp,-,4e-06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9896.0,32808.0,21.0,tcp,-,4e-06,1.0,1.0,1.0,0.0,246723.764706,246723.764706,493447.529412,1.0,20.0,20.0,20.0,20.0,20.0,20.0,0.0,1.0,1.0,0.0,0.0,1.0,,0.0,0.0,0.0,120.0,120.0,120.0,120.0,0.0,0.0,0.0,,0.0,0.0,0.0,120.0,120.0,60.0,84.852814,0.0,0.0,0.0,,0.0,0.0,0.0,0.0,0.0,0.0,4.053116,4.053116,4.053116,4.053116,,29606851.764706,1.0,1.0,,0.0,0.0,0.0,0.0,0.0,,0.0,4.053116,4.053116,,4.053116,0.0,0.0,0.0,0.0,0.0,0.0,64.0,0.0,64.0,DOS_SYN_Hping</t>
  </si>
  <si>
    <t>29897.0,32809.0,21.0,tcp,-,4e-06,1.0,1.0,1.0,,262144.0,262144.0,524288.0,1.0,20.0,20.0,20.0,20.0,20.0,20.0,0.0,1.0,1.0,0.0,0.0,1.0,0.0,0.0,0.0,0.0,120.0,120.0,120.0,120.0,,0.0,0.0,0.0,0.0,0.0,0.0,120.0,120.0,60.0,84.852814,0.0,0.0,0.0,0.0,0.0,0.0,0.0,0.0,0.0,0.0,3.814697,3.814697,,3.814697,0.0,31457280.0,1.0,1.0,120.0,0.0,0.0,0.0,0.0,,0.0,0.0,3.814697,3.814697,3.814697,3.814697,0.0,0.0,0.0,0.0,0.0,,64.0,0.0,64.0,DOS_SYN_Hping</t>
  </si>
  <si>
    <t>,32810.0,21.0,tcp,,4e-06,1.0,1.0,1.0,0.0,262144.0,262144.0,524288.0,1.0,20.0,20.0,20.0,20.0,20.0,20.0,0.0,1.0,1.0,0.0,0.0,1.0,0.0,0.0,0.0,0.0,120.0,120.0,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29899.0,32811.0,21.0,tcp,-,5e-06,1.0,1.0,1.0,0.0,199728.761905,199728.761905,399457.52381,1.0,20.0,20.0,20.0,20.0,20.0,20.0,0.0,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9900.0,,21.0,tcp,-,4e-06,1.0,1.0,1.0,0.0,246723.764706,246723.764706,493447.529412,,20.0,20.0,20.0,20.0,,20.0,0.0,1.0,1.0,,0.0,1.0,,0.0,0.0,0.0,120.0,120.0,120.0,120.0,0.0,0.0,0.0,0.0,0.0,,0.0,120.0,120.0,60.0,84.852814,0.0,,0.0,0.0,0.0,0.0,0.0,0.0,0.0,,4.053116,4.053116,4.053116,4.053116,0.0,29606851.764706,1.0,1.0,120.0,0.0,0.0,0.0,0.0,0.0,0.0,0.0,4.053116,4.053116,4.053116,4.053116,0.0,0.0,0.0,0.0,0.0,0.0,655350.0,0.0,64.0,DOS_SYN_Hping</t>
  </si>
  <si>
    <t>29901.0,,21.0,tcp,-,5e-06,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9902.0,328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9903.0,32815.0,21.0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4.053116,0.0,,1.0,1.0,120.0,0.0,0.0,0.0,0.0,0.0,,0.0,4.053116,4.053116,4.053116,4.053116,0.0,0.0,0.0,0.0,0.0,0.0,64.0,0.0,64.0,DOS_SYN_Hping</t>
  </si>
  <si>
    <t>29904.0,32816.0,21.0,tcp,,5e-06,1.0,1.0,1.0,0.0,199728.761905,199728.761905,399457.52381,,20.0,20.0,20.0,20.0,20.0,20.0,0.0,1.0,1.0,0.0,0.0,1.0,0.0,0.0,0.0,0.0,120.0,120.0,120.0,120.0,0.0,0.0,0.0,0.0,0.0,0.0,,120.0,120.0,60.0,84.852814,0.0,0.0,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9905.0,32817.0,21.0,tcp,-,4e-06,1.0,1.0,1.0,0.0,246723.764706,246723.764706,493447.529412,,20.0,20.0,20.0,20.0,20.0,20.0,0.0,1.0,1.0,0.0,0.0,1.0,,0.0,0.0,0.0,120.0,120.0,120.0,120.0,0.0,0.0,0.0,0.0,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9906.0,32818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,3.099442,0.0,0.0,0.0,0.0,0.0,0.0,64.0,0.0,64.0,DOS_SYN_Hping</t>
  </si>
  <si>
    <t>29907.0,32819.0,21.0,tcp,-,4e-06,1.0,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,64.0,DOS_SYN_Hping</t>
  </si>
  <si>
    <t>29908.0,32820.0,21.0,tcp,-,4e-06,1.0,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9909.0,32821.0,21.0,tcp,-,4e-06,1.0,1.0,1.0,0.0,246723.764706,246723.764706,493447.529412,,20.0,20.0,20.0,20.0,20.0,20.0,0.0,1.0,1.0,0.0,0.0,1.0,0.0,0.0,0.0,0.0,120.0,120.0,120.0,120.0,0.0,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9910.0,32822.0,21.0,tcp,-,4e-06,1.0,1.0,1.0,0.0,262144.0,262144.0,524288.0,1.0,20.0,20.0,20.0,20.0,20.0,20.0,0.0,1.0,1.0,0.0,0.0,1.0,0.0,0.0,0.0,0.0,120.0,120.0,120.0,120.0,0.0,0.0,0.0,0.0,0.0,0.0,0.0,120.0,120.0,,84.852814,0.0,0.0,0.0,0.0,0.0,0.0,0.0,0.0,0.0,,3.814697,3.814697,3.814697,3.814697,0.0,31457280.0,1.0,1.0,120.0,,0.0,0.0,0.0,0.0,0.0,0.0,3.814697,3.814697,3.814697,3.814697,0.0,0.0,0.0,0.0,0.0,0.0,64.0,0.0,64.0,DOS_SYN_Hping</t>
  </si>
  <si>
    <t>29911.0,3282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29912.0,32824.0,21.0,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,0.0,29606851.764706,1.0,1.0,120.0,,0.0,0.0,0.0,0.0,0.0,0.0,4.053116,4.053116,4.053116,4.053116,0.0,,,0.0,0.0,0.0,64.0,0.0,64.0,DOS_SYN_Hping</t>
  </si>
  <si>
    <t>,32825.0,21.0,tcp,-,5e-06,1.0,1.0,1.0,0.0,199728.761905,199728.761905,399457.52381,1.0,20.0,20.0,20.0,20.0,20.0,20.0,0.0,1.0,1.0,,0.0,1.0,0.0,0.0,0.0,0.0,120.0,120.0,120.0,120.0,0.0,0.0,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914.0,3282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29915.0,32827.0,21.0,tcp,-,0.0,,0.0,1.0,0.0,0.0,0.0,,0.0,20.0,20.0,20.0,0.0,0.0,0.0,0.0,1.0,0.0,0.0,0.0,0.0,0.0,0.0,0.0,,120.0,120.0,120.0,120.0,0.0,0.0,0.0,0.0,,0.0,120.0,120.0,120.0,120.0,0.0,0.0,0.0,0.0,,0.0,0.0,0.0,0.0,0.0,0.0,0.0,0.0,0.0,,0.0,0.0,1.0,0.0,120.0,0.0,0.0,0.0,0.0,0.0,0.0,0.0,0.0,0.0,0.0,0.0,0.0,0.0,,0.0,0.0,0.0,64.0,0.0,,DOS_SYN_Hping</t>
  </si>
  <si>
    <t>29916.0,32828.0,21.0,tcp,-,4e-06,1.0,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9917.0,32829.0,21.0,,-,4e-06,1.0,1.0,1.0,0.0,246723.764706,246723.764706,493447.529412,1.0,20.0,20.0,20.0,20.0,20.0,,0.0,1.0,1.0,0.0,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918.0,3283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19.0,32831.0,21.0,tcp,-,4e-06,,,,0.0,246723.764706,246723.764706,493447.529412,1.0,20.0,,20.0,20.0,20.0,20.0,0.0,1.0,1.0,0.0,0.0,1.0,0.0,0.0,0.0,0.0,120.0,120.0,120.0,120.0,0.0,0.0,0.0,0.0,0.0,0.0,0.0,120.0,120.0,60.0,84.852814,0.0,,0.0,,0.0,0.0,0.0,0.0,0.0,0.0,4.053116,4.053116,4.053116,4.053116,0.0,29606851.764706,1.0,1.0,120.0,0.0,,0.0,0.0,0.0,0.0,0.0,4.053116,4.053116,4.053116,4.053116,0.0,0.0,0.0,0.0,0.0,0.0,64.0,0.0,64.0,DOS_SYN_Hping</t>
  </si>
  <si>
    <t>29920.0,32832.0,21.0,,-,4e-06,1.0,1.0,1.0,0.0,246723.764706,246723.764706,493447.529412,1.0,20.0,20.0,,20.0,20.0,20.0,0.0,1.0,1.0,0.0,0.0,1.0,0.0,0.0,0.0,0.0,120.0,120.0,120.0,120.0,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29921.0,32833.0,21.0,tcp,-,5e-06,1.0,1.0,1.0,0.0,199728.761905,199728.761905,399457.52381,1.0,20.0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9922.0,32834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,DOS_SYN_Hping</t>
  </si>
  <si>
    <t>,32835.0,21.0,tcp,-,4e-06,1.0,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24.0,3283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9925.0,32837.0,21.0,tcp,-,217283.35577999998,1.0,1.0,1.0,0.0,246723.764706,246723.764706,493447.529412,1.0,20.0,20.0,20.0,20.0,20.0,20.0,0.0,1.0,1.0,0.0,0.0,1.0,0.0,0.0,0.0,,120.0,120.0,120.0,120.0,0.0,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9926.0,32838.0,21.0,tcp,,0.0,1.0,0.0,1.0,,0.0,0.0,0.0,0.0,20.0,,20.0,0.0,0.0,0.0,0.0,1.0,0.0,0.0,0.0,0.0,0.0,0.0,0.0,,120.0,120.0,120.0,120.0,0.0,0.0,0.0,0.0,0.0,0.0,120.0,120.0,120.0,120.0,0.0,0.0,0.0,0.0,0.0,0.0,0.0,0.0,0.0,0.0,0.0,0.0,0.0,0.0,0.0,0.0,0.0,1.0,0.0,120.0,0.0,0.0,0.0,0.0,0.0,,0.0,0.0,0.0,0.0,0.0,0.0,0.0,0.0,0.0,0.0,0.0,64.0,0.0,64.0,DOS_SYN_Hping</t>
  </si>
  <si>
    <t>29927.0,32839.0,21.0,tcp,-,4e-06,invalid_value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29928.0,3284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32841.0,21.0,tcp,-,4e-06,1.0,1.0,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2993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,,0.0,64.0,0.0,64.0,DOS_SYN_Hping</t>
  </si>
  <si>
    <t>29931.0,32843.0,21.0,tcp,-,4e-06,1.0,1.0,1.0,0.0,246723.764706,246723.764706,493447.529412,,20.0,20.0,20.0,20.0,20.0,20.0,0.0,1.0,1.0,0.0,0.0,1.0,,0.0,0.0,0.0,120.0,120.0,120.0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32.0,32844.0,21.0,tcp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9933.0,328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934.0,328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,0.0,0.0,0.0,4.053116,4.053116,4.053116,4.053116,,0.0,0.0,0.0,0.0,,64.0,0.0,64.0,DOS_SYN_Hping</t>
  </si>
  <si>
    <t>29935.0,32847.0,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36.0,32848.0,21.0,tcp,-,5e-06,1.0,1.0,1.0,0.0,199728.761905,199728.761905,399457.52381,1.0,20.0,20.0,20.0,20.0,20.0,20.0,0.0,1.0,,0.0,0.0,1.0,0.0,0.0,0.0,0.0,120.0,120.0,120.0,120.0,0.0,0.0,0.0,0.0,0.0,0.0,0.0,120.0,120.0,60.0,84.852814,0.0,0.0,0.0,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29937.0,32849.0,21.0,tcp,-,0.0,1.0,0.0,1.0,0.0,0.0,0.0,0.0,0.0,20.0,20.0,20.0,0.0,0.0,0.0,0.0,1.0,0.0,0.0,0.0,0.0,0.0,0.0,0.0,0.0,120.0,120.0,120.0,120.0,0.0,0.0,0.0,,,0.0,120.0,120.0,120.0,120.0,0.0,0.0,0.0,0.0,0.0,0.0,,0.0,0.0,0.0,0.0,0.0,0.0,0.0,0.0,0.0,0.0,1.0,,120.0,0.0,0.0,0.0,0.0,0.0,,0.0,0.0,0.0,0.0,0.0,0.0,0.0,0.0,0.0,0.0,0.0,64.0,0.0,64.0,DOS_SYN_Hping</t>
  </si>
  <si>
    <t>29938.0,32850.0,21.0,tcp,-,,1.0,0.0,1.0,0.0,0.0,0.0,0.0,,20.0,20.0,20.0,0.0,0.0,0.0,0.0,,,0.0,0.0,0.0,0.0,0.0,0.0,0.0,120.0,120.0,120.0,120.0,0.0,0.0,0.0,0.0,0.0,0.0,,120.0,120.0,120.0,0.0,0.0,0.0,0.0,0.0,0.0,0.0,0.0,0.0,0.0,0.0,0.0,0.0,0.0,0.0,0.0,0.0,1.0,0.0,,0.0,0.0,0.0,0.0,0.0,0.0,0.0,0.0,0.0,0.0,0.0,0.0,0.0,,0.0,0.0,0.0,64.0,0.0,64.0,DOS_SYN_Hping</t>
  </si>
  <si>
    <t>29939.0,32851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32852.0,21.0,tcp,-,,1.0,1.0,1.0,0.0,199728.761905,199728.761905,399457.52381,1.0,20.0,20.0,20.0,20.0,,20.0,0.0,1.0,1.0,0.0,0.0,1.0,0.0,,0.0,0.0,120.0,120.0,120.0,120.0,0.0,0.0,0.0,,0.0,0.0,0.0,120.0,120.0,60.0,84.852814,0.0,0.0,,0.0,0.0,0.0,0.0,0.0,0.0,0.0,5.0067900000000005,,5.0067900000000005,5.0067900000000005,0.0,,1.0,1.0,120.0,0.0,0.0,0.0,0.0,0.0,0.0,0.0,5.0067900000000005,5.0067900000000005,5.0067900000000005,5.0067900000000005,0.0,0.0,0.0,0.0,0.0,0.0,64.0,0.0,64.0,DOS_SYN_Hping</t>
  </si>
  <si>
    <t>29941.0,32853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0.0,0.0,0.0,0.0,0.0,0.0,0.0,4.053116,4.053116,4.053116,4.053116,0.0,0.0,0.0,0.0,0.0,0.0,,0.0,64.0,DOS_SYN_Hping</t>
  </si>
  <si>
    <t>29942.0,3285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943.0,32855.0,21.0,tcp,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,,64.0,DOS_SYN_Hping</t>
  </si>
  <si>
    <t>29944.0,32856.0,21.0,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9945.0,32857.0,21.0,tcp,-,4e-06,1.0,1.0,1.0,0.0,246723.764706,246723.764706,493447.529412,1.0,20.0,20.0,20.0,20.0,20.0,20.0,0.0,1.0,1.0,0.0,0.0,1.0,0.0,0.0,0.0,,120.0,120.0,120.0,120.0,0.0,0.0,0.0,0.0,,0.0,0.0,,120.0,60.0,84.852814,0.0,0.0,0.0,0.0,0.0,0.0,0.0,0.0,0.0,0.0,4.053116,4.053116,4.053116,4.053116,0.0,29606851.764706,1.0,1.0,120.0,0.0,0.0,0.0,0.0,0.0,0.0,0.0,4.053116,4.053116,,4.053116,0.0,0.0,0.0,0.0,0.0,0.0,64.0,0.0,64.0,DOS_SYN_Hping</t>
  </si>
  <si>
    <t>29946.0,32858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,1.0,1.0,120.0,0.0,0.0,0.0,0.0,0.0,0.0,0.0,4.053116,4.053116,4.053116,4.053116,0.0,0.0,0.0,0.0,,0.0,64.0,0.0,64.0,DOS_SYN_Hping</t>
  </si>
  <si>
    <t>29947.0,32859.0,21.0,tcp,-,0.0,1.0,0.0,1.0,0.0,0.0,0.0,0.0,0.0,20.0,20.0,20.0,0.0,0.0,0.0,0.0,1.0,0.0,0.0,0.0,,0.0,0.0,0.0,,120.0,120.0,120.0,120.0,0.0,0.0,0.0,0.0,0.0,0.0,120.0,120.0,120.0,120.0,0.0,0.0,0.0,0.0,0.0,0.0,0.0,0.0,0.0,0.0,0.0,0.0,,0.0,0.0,0.0,0.0,1.0,0.0,120.0,0.0,0.0,0.0,,0.0,0.0,0.0,0.0,0.0,0.0,0.0,0.0,0.0,0.0,0.0,0.0,0.0,64.0,0.0,64.0,DOS_SYN_Hping</t>
  </si>
  <si>
    <t>29948.0,32860.0,21.0,tcp,,4e-06,1.0,1.0,1.0,0.0,262144.0,262144.0,524288.0,1.0,20.0,20.0,20.0,20.0,20.0,20.0,0.0,1.0,1.0,0.0,,1.0,0.0,0.0,0.0,0.0,120.0,120.0,120.0,120.0,0.0,0.0,0.0,0.0,0.0,0.0,0.0,120.0,120.0,60.0,84.852814,0.0,0.0,0.0,0.0,0.0,0.0,0.0,0.0,0.0,0.0,3.814697,3.814697,3.814697,3.814697,,31457280.0,1.0,1.0,120.0,0.0,0.0,0.0,0.0,0.0,0.0,0.0,3.814697,,3.814697,3.814697,0.0,0.0,0.0,0.0,0.0,0.0,64.0,0.0,64.0,DOS_SYN_Hping</t>
  </si>
  <si>
    <t>29949.0,3286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29950.0,32862.0,21.0,tcp,-,4e-06,1.0,1.0,1.0,0.0,246723.764706,246723.764706,493447.529412,1.0,20.0,20.0,20.0,20.0,20.0,,0.0,,1.0,0.0,0.0,1.0,0.0,0.0,0.0,0.0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51.0,32863.0,21.0,tcp,-,4e-06,1.0,1.0,1.0,0.0,246723.764706,246723.764706,493447.529412,,20.0,20.0,20.0,20.0,20.0,20.0,0.0,1.0,1.0,0.0,0.0,1.0,0.0,0.0,0.0,0.0,120.0,120.0,120.0,120.0,0.0,0.0,0.0,0.0,0.0,0.0,0.0,120.0,,60.0,84.852814,0.0,,0.0,0.0,0.0,,0.0,0.0,0.0,0.0,4.053116,4.053116,4.053116,4.053116,0.0,29606851.764706,1.0,1.0,120.0,,0.0,0.0,0.0,0.0,0.0,0.0,4.053116,4.053116,4.053116,4.053116,0.0,0.0,0.0,0.0,0.0,0.0,64.0,0.0,64.0,DOS_SYN_Hping</t>
  </si>
  <si>
    <t>29952.0,3286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53.0,32865.0,21.0,tcp,-,5e-06,1.0,1.0,1.0,0.0,199728.761905,199728.761905,399457.52381,1.0,20.0,20.0,20.0,20.0,20.0,20.0,0.0,1.0,1.0,0.0,0.0,1.0,0.0,0.0,0.0,0.0,120.0,120.0,120.0,120.0,0.0,0.0,0.0,0.0,0.0,0.0,0.0,120.0,120.0,60.0,84.852814,0.0,0.0,,0.0,0.0,0.0,0.0,0.0,0.0,0.0,,5.0067900000000005,5.0067900000000005,5.0067900000000005,0.0,23967451.428571,,1.0,120.0,0.0,0.0,0.0,0.0,0.0,0.0,0.0,5.0067900000000005,,5.0067900000000005,5.0067900000000005,0.0,0.0,0.0,0.0,0.0,0.0,64.0,0.0,64.0,DOS_SYN_Hping</t>
  </si>
  <si>
    <t>29954.0,32866.0,21.0,tcp,-,4e-06,1.0,1.0,1.0,0.0,246723.764706,,493447.529412,1.0,20.0,20.0,20.0,20.0,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55.0,32867.0,21.0,tcp,-,4e-06,1.0,1.0,1.0,0.0,246723.764706,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,4.053116,4.053116,,4.053116,0.0,0.0,0.0,0.0,0.0,0.0,64.0,0.0,64.0,DOS_SYN_Hping</t>
  </si>
  <si>
    <t>29956.0,32868.0,21.0,tcp,-,4e-06,1.0,1.0,1.0,0.0,246723.764706,246723.764706,493447.529412,1.0,20.0,20.0,20.0,20.0,20.0,20.0,0.0,1.0,1.0,0.0,,1.0,0.0,,0.0,0.0,120.0,120.0,120.0,120.0,0.0,0.0,0.0,0.0,0.0,0.0,0.0,120.0,120.0,60.0,84.852814,0.0,0.0,0.0,0.0,0.0,0.0,0.0,,0.0,0.0,,4.053116,4.053116,4.053116,0.0,29606851.764706,1.0,1.0,120.0,0.0,,0.0,0.0,,0.0,0.0,4.053116,4.053116,4.053116,,0.0,0.0,0.0,,0.0,0.0,64.0,0.0,64.0,DOS_SYN_Hping</t>
  </si>
  <si>
    <t>29957.0,32869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29958.0,32870.0,21.0,tcp,-,4e-06,1.0,1.0,1.0,0.0,,246723.764706,493447.529412,1.0,20.0,20.0,20.0,20.0,20.0,20.0,0.0,1.0,1.0,0.0,0.0,1.0,0.0,,0.0,0.0,120.0,120.0,120.0,120.0,,0.0,0.0,0.0,0.0,0.0,0.0,120.0,120.0,60.0,84.852814,0.0,0.0,0.0,,0.0,0.0,0.0,0.0,0.0,0.0,,4.053116,4.053116,4.053116,0.0,29606851.764706,1.0,1.0,,0.0,0.0,0.0,0.0,0.0,0.0,,4.053116,,4.053116,4.053116,0.0,0.0,0.0,0.0,0.0,0.0,64.0,0.0,64.0,</t>
  </si>
  <si>
    <t>29959.0,32871.0,,tcp,-,4e-06,1.0,1.0,1.0,0.0,262144.0,262144.0,524288.0,1.0,20.0,20.0,20.0,20.0,20.0,20.0,0.0,1.0,1.0,0.0,0.0,1.0,0.0,0.0,0.0,0.0,120.0,120.0,120.0,120.0,0.0,0.0,0.0,,0.0,0.0,0.0,120.0,120.0,60.0,84.852814,0.0,0.0,0.0,0.0,0.0,0.0,0.0,0.0,,0.0,3.814697,3.814697,3.814697,3.814697,0.0,31457280.0,1.0,1.0,120.0,,0.0,0.0,0.0,0.0,0.0,0.0,3.814697,3.814697,3.814697,3.814697,0.0,0.0,0.0,0.0,0.0,0.0,64.0,0.0,64.0,DOS_SYN_Hping</t>
  </si>
  <si>
    <t>29960.0,32872.0,,tcp,-,4e-06,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61.0,32873.0,21.0,tcp,-,5e-06,1.0,1.0,1.0,0.0,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,0.0,0.0,0.0,64.0,0.0,64.0,DOS_SYN_Hping</t>
  </si>
  <si>
    <t>29962.0,32874.0,21.0,tcp,,0.0,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,0.0,0.0,0.0,0.0,0.0,0.0,64.0,0.0,64.0,DOS_SYN_Hping</t>
  </si>
  <si>
    <t>29963.0,328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,0.0,,,0.0,0.0,4.053116,4.053116,4.053116,4.053116,0.0,0.0,0.0,0.0,0.0,0.0,64.0,0.0,64.0,DOS_SYN_Hping</t>
  </si>
  <si>
    <t>29964.0,32876.0,21.0,tcp,-,3e-06,1.0,1.0,1.0,,349525.333333,349525.333333,699050.666667,1.0,20.0,20.0,20.0,20.0,20.0,20.0,0.0,1.0,1.0,0.0,0.0,1.0,0.0,0.0,0.0,0.0,120.0,120.0,,120.0,0.0,0.0,0.0,0.0,0.0,,0.0,120.0,120.0,60.0,84.852814,0.0,0.0,0.0,0.0,0.0,0.0,0.0,0.0,0.0,,2.861023,2.861023,2.861023,2.861023,0.0,41943040.0,1.0,1.0,120.0,0.0,0.0,0.0,0.0,0.0,0.0,0.0,2.861023,2.861023,2.861023,,0.0,0.0,0.0,0.0,0.0,0.0,64.0,0.0,64.0,DOS_SYN_Hping</t>
  </si>
  <si>
    <t>29965.0,32877.0,21.0,tcp,,4e-06,1.0,1.0,1.0,,246723.764706,246723.764706,493447.529412,1.0,20.0,20.0,20.0,20.0,20.0,20.0,0.0,1.0,1.0,,0.0,1.0,0.0,0.0,0.0,0.0,120.0,120.0,120.0,120.0,0.0,0.0,0.0,0.0,0.0,0.0,0.0,120.0,120.0,60.0,84.852814,0.0,0.0,0.0,0.0,0.0,0.0,0.0,0.0,,0.0,4.053116,4.053116,4.053116,4.053116,0.0,29606851.764706,1.0,1.0,120.0,0.0,0.0,0.0,,0.0,0.0,0.0,4.053116,,4.053116,4.053116,0.0,0.0,0.0,0.0,0.0,0.0,64.0,0.0,64.0,DOS_SYN_Hping</t>
  </si>
  <si>
    <t>29966.0,3287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9967.0,32879.0,21.0,tcp,-,0.0,1.0,0.0,1.0,0.0,0.0,0.0,0.0,0.0,20.0,20.0,20.0,0.0,0.0,0.0,0.0,1.0,,0.0,0.0,0.0,0.0,0.0,0.0,0.0,120.0,120.0,120.0,120.0,0.0,0.0,0.0,0.0,0.0,0.0,120.0,120.0,120.0,120.0,0.0,0.0,0.0,0.0,0.0,0.0,0.0,0.0,0.0,0.0,0.0,0.0,0.0,0.0,0.0,0.0,0.0,1.0,0.0,120.0,,,,0.0,0.0,0.0,0.0,0.0,0.0,0.0,0.0,0.0,,0.0,0.0,0.0,0.0,64.0,0.0,64.0,DOS_SYN_Hping</t>
  </si>
  <si>
    <t>29968.0,328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,0.0,0.0,,0.0,0.0,0.0,4.053116,4.053116,4.053116,,0.0,0.0,0.0,0.0,0.0,0.0,64.0,0.0,64.0,DOS_SYN_Hping</t>
  </si>
  <si>
    <t>29969.0,32881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9970.0,32882.0,21.0,tcp,-,4e-06,,1.0,1.0,0.0,246723.764706,246723.764706,493447.529412,1.0,,20.0,20.0,20.0,20.0,20.0,0.0,1.0,1.0,0.0,0.0,,0.0,0.0,0.0,0.0,120.0,120.0,120.0,120.0,0.0,0.0,0.0,0.0,0.0,0.0,0.0,120.0,120.0,60.0,84.852814,0.0,0.0,0.0,0.0,0.0,0.0,0.0,0.0,0.0,0.0,4.053116,,4.053116,4.053116,0.0,29606851.764706,1.0,,120.0,0.0,0.0,,0.0,0.0,0.0,0.0,4.053116,4.053116,,4.053116,0.0,0.0,0.0,0.0,0.0,0.0,64.0,0.0,64.0,DOS_SYN_Hping</t>
  </si>
  <si>
    <t>29971.0,32883.0,21.0,tcp,-,0.0,1.0,0.0,1.0,,0.0,0.0,0.0,0.0,20.0,20.0,20.0,,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29972.0,32884.0,21.0,tcp,-,4e-06,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73.0,32885.0,21.0,tcp,-,4e-06,1.0,1.0,1.0,0.0,246723.764706,246723.764706,493447.529412,1.0,20.0,20.0,20.0,,20.0,20.0,0.0,1.0,1.0,0.0,0.0,1.0,0.0,0.0,0.0,0.0,120.0,120.0,120.0,120.0,0.0,0.0,,0.0,0.0,0.0,0.0,120.0,120.0,60.0,84.852814,,0.0,0.0,0.0,0.0,0.0,0.0,,0.0,0.0,4.053116,4.053116,4.053116,4.053116,0.0,29606851.764706,1.0,1.0,120.0,0.0,0.0,0.0,0.0,0.0,0.0,,4.053116,4.053116,4.053116,4.053116,0.0,0.0,0.0,,0.0,0.0,64.0,0.0,64.0,DOS_SYN_Hping</t>
  </si>
  <si>
    <t>29974.0,32886.0,21.0,tcp,-,3e-06,1.0,1.0,1.0,,349525.333333,349525.333333,699050.666667,1.0,20.0,20.0,20.0,20.0,20.0,20.0,0.0,1.0,1.0,0.0,0.0,1.0,0.0,0.0,0.0,0.0,120.0,120.0,120.0,120.0,0.0,0.0,0.0,0.0,0.0,,0.0,120.0,120.0,60.0,84.852814,0.0,0.0,0.0,0.0,0.0,0.0,0.0,0.0,0.0,0.0,2.861023,,2.861023,2.861023,0.0,41943040.0,1.0,1.0,120.0,0.0,0.0,0.0,,0.0,0.0,0.0,2.861023,2.861023,2.861023,2.861023,0.0,0.0,0.0,0.0,0.0,0.0,64.0,0.0,64.0,DOS_SYN_Hping</t>
  </si>
  <si>
    <t>29975.0,32887.0,21.0,tcp,-,5e-06,1.0,1.0,1.0,0.0,199728.761905,,399457.52381,1.0,20.0,20.0,20.0,20.0,,20.0,0.0,1.0,1.0,0.0,0.0,1.0,0.0,0.0,0.0,0.0,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29976.0,328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32889.0,21.0,tcp,-,4e-06,1.0,1.0,1.0,0.0,246723.764706,246723.764706,493447.529412,1.0,20.0,20.0,,,20.0,20.0,0.0,1.0,1.0,,0.0,1.0,0.0,0.0,0.0,0.0,120.0,120.0,120.0,120.0,0.0,0.0,0.0,0.0,0.0,0.0,0.0,120.0,120.0,60.0,,0.0,0.0,0.0,0.0,0.0,0.0,0.0,0.0,0.0,0.0,4.053116,4.053116,4.053116,4.053116,0.0,29606851.764706,,1.0,120.0,0.0,0.0,0.0,0.0,0.0,0.0,0.0,4.053116,4.053116,4.053116,4.053116,0.0,0.0,0.0,0.0,0.0,0.0,64.0,0.0,64.0,DOS_SYN_Hping</t>
  </si>
  <si>
    <t>29978.0,32890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,0.0,0.0,0.0,0.0,0.0,3.814697,,3.814697,3.814697,0.0,0.0,0.0,0.0,0.0,0.0,64.0,0.0,64.0,DOS_SYN_Hping</t>
  </si>
  <si>
    <t>29979.0,32891.0,21.0,tcp,-,5e-06,1.0,1.0,,0.0,199728.761905,199728.761905,399457.52381,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29980.0,328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981.0,32893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,0.0,0.0,0.0,0.0,0.0,64.0,0.0,64.0,DOS_SYN_Hping</t>
  </si>
  <si>
    <t>29982.0,32894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29983.0,32895.0,21.0,tcp,-,4e-06,1.0,1.0,1.0,0.0,246723.764706,246723.764706,493447.529412,1.0,20.0,20.0,20.0,20.0,20.0,20.0,0.0,1.0,1.0,0.0,0.0,,0.0,0.0,0.0,0.0,120.0,120.0,120.0,120.0,0.0,0.0,0.0,0.0,0.0,0.0,0.0,120.0,120.0,60.0,84.852814,0.0,0.0,0.0,0.0,,0.0,,0.0,0.0,0.0,4.053116,4.053116,4.053116,4.053116,,29606851.764706,1.0,1.0,120.0,0.0,0.0,0.0,0.0,0.0,0.0,0.0,4.053116,4.053116,4.053116,4.053116,0.0,,0.0,0.0,0.0,0.0,64.0,0.0,64.0,DOS_SYN_Hping</t>
  </si>
  <si>
    <t>29984.0,32896.0,21.0,tcp,-,0.0,1.0,0.0,1.0,0.0,0.0,0.0,0.0,0.0,20.0,20.0,20.0,0.0,0.0,0.0,0.0,1.0,0.0,0.0,0.0,0.0,0.0,,0.0,0.0,120.0,120.0,120.0,120.0,0.0,0.0,0.0,0.0,0.0,0.0,120.0,120.0,120.0,120.0,0.0,0.0,0.0,0.0,0.0,0.0,0.0,0.0,0.0,0.0,0.0,,0.0,0.0,0.0,0.0,0.0,1.0,0.0,120.0,0.0,0.0,0.0,0.0,0.0,0.0,0.0,0.0,0.0,0.0,0.0,0.0,0.0,0.0,0.0,0.0,0.0,64.0,,,DOS_SYN_Hping</t>
  </si>
  <si>
    <t>29985.0,328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9986.0,32898.0,21.0,tcp,,4e-06,1.0,1.0,1.0,0.0,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,4.053116,,0.0,0.0,0.0,0.0,0.0,0.0,64.0,0.0,64.0,DOS_SYN_Hping</t>
  </si>
  <si>
    <t>29987.0,32899.0,21.0,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,4.053116,0.0,0.0,0.0,0.0,0.0,0.0,64.0,0.0,64.0,DOS_SYN_Hping</t>
  </si>
  <si>
    <t>29988.0,32900.0,21.0,tcp,-,4e-06,1.0,1.0,1.0,0.0,262144.0,262144.0,524288.0,1.0,20.0,20.0,20.0,20.0,20.0,20.0,0.0,1.0,1.0,0.0,0.0,,0.0,0.0,0.0,0.0,120.0,120.0,120.0,120.0,0.0,0.0,0.0,0.0,0.0,0.0,0.0,120.0,120.0,60.0,84.852814,0.0,0.0,,0.0,0.0,,0.0,0.0,0.0,0.0,3.814697,3.814697,3.814697,3.814697,0.0,31457280.0,1.0,1.0,,0.0,,0.0,0.0,0.0,0.0,0.0,3.814697,3.814697,3.814697,3.814697,0.0,0.0,0.0,0.0,,0.0,64.0,0.0,64.0,DOS_SYN_Hping</t>
  </si>
  <si>
    <t>29989.0,32901.0,21.0,tcp,-,,1.0,1.0,1.0,0.0,199728.761905,199728.761905,399457.52381,1.0,20.0,20.0,20.0,20.0,20.0,20.0,0.0,1.0,1.0,0.0,0.0,1.0,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990.0,32902.0,21.0,tcp,-,4e-06,1.0,1.0,1.0,0.0,262144.0,262144.0,524288.0,1.0,20.0,20.0,20.0,20.0,20.0,20.0,0.0,1.0,1.0,0.0,0.0,1.0,0.0,0.0,0.0,0.0,120.0,120.0,,120.0,0.0,0.0,0.0,0.0,0.0,0.0,0.0,120.0,120.0,,84.852814,0.0,0.0,0.0,0.0,0.0,0.0,0.0,0.0,0.0,0.0,3.814697,3.814697,3.814697,3.814697,0.0,31457280.0,1.0,1.0,120.0,0.0,0.0,0.0,0.0,0.0,0.0,0.0,3.814697,3.814697,,3.814697,0.0,0.0,0.0,0.0,0.0,0.0,64.0,,64.0,DOS_SYN_Hping</t>
  </si>
  <si>
    <t>29991.0,329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29992.0,32904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0.0,29606851.764706,1.0,1.0,120.0,,0.0,0.0,0.0,0.0,0.0,0.0,4.053116,4.053116,4.053116,4.053116,0.0,0.0,0.0,0.0,0.0,0.0,64.0,0.0,64.0,DOS_SYN_Hping</t>
  </si>
  <si>
    <t>29993.0,32905.0,21.0,tcp,-,0.0,1.0,0.0,1.0,,0.0,0.0,0.0,0.0,20.0,20.0,20.0,0.0,0.0,0.0,0.0,1.0,0.0,0.0,0.0,0.0,0.0,0.0,0.0,0.0,120.0,120.0,120.0,120.0,0.0,0.0,0.0,0.0,0.0,0.0,120.0,120.0,120.0,120.0,0.0,0.0,0.0,0.0,0.0,0.0,0.0,0.0,,0.0,0.0,0.0,0.0,0.0,0.0,0.0,0.0,1.0,0.0,120.0,0.0,0.0,0.0,0.0,,0.0,0.0,0.0,0.0,0.0,0.0,0.0,0.0,0.0,0.0,0.0,0.0,64.0,0.0,,DOS_SYN_Hping</t>
  </si>
  <si>
    <t>29994.0,32906.0,21.0,tcp,-,4e-06,1.0,1.0,1.0,0.0,262144.0,262144.0,524288.0,1.0,20.0,20.0,20.0,20.0,20.0,20.0,0.0,1.0,1.0,0.0,0.0,1.0,0.0,0.0,0.0,0.0,120.0,120.0,120.0,120.0,0.0,0.0,0.0,0.0,0.0,0.0,0.0,120.0,120.0,60.0,84.852814,0.0,0.0,0.0,0.0,0.0,0.0,0.0,0.0,,0.0,,3.814697,3.814697,3.814697,,31457280.0,1.0,1.0,120.0,0.0,0.0,0.0,,0.0,0.0,0.0,3.814697,3.814697,3.814697,3.814697,0.0,0.0,0.0,0.0,,0.0,64.0,0.0,64.0,DOS_SYN_Hping</t>
  </si>
  <si>
    <t>29995.0,32907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29996.0,32908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2909.0,21.0,tcp,-,4e-06,1.0,1.0,1.0,0.0,262144.0,262144.0,524288.0,1.0,20.0,20.0,20.0,20.0,20.0,20.0,0.0,1.0,1.0,0.0,0.0,,0.0,,0.0,0.0,120.0,,120.0,120.0,0.0,0.0,0.0,0.0,0.0,0.0,0.0,120.0,120.0,60.0,84.852814,0.0,0.0,0.0,0.0,0.0,0.0,0.0,0.0,0.0,0.0,3.814697,3.814697,,3.814697,0.0,31457280.0,1.0,1.0,,0.0,0.0,0.0,0.0,0.0,0.0,0.0,3.814697,,3.814697,3.814697,0.0,0.0,0.0,0.0,0.0,0.0,64.0,0.0,64.0,DOS_SYN_Hping</t>
  </si>
  <si>
    <t>29998.0,32910.0,21.0,tcp,-,4e-06,1.0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,4.053116,4.053116,4.053116,0.0,0.0,0.0,0.0,0.0,0.0,64.0,0.0,64.0,DOS_SYN_Hping</t>
  </si>
  <si>
    <t>29999.0,329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0000.0,32912.0,21.0,tcp,-,,1.0,1.0,1.0,0.0,262144.0,262144.0,524288.0,1.0,20.0,20.0,20.0,20.0,20.0,20.0,0.0,1.0,1.0,0.0,0.0,1.0,0.0,,0.0,0.0,120.0,120.0,120.0,120.0,0.0,0.0,0.0,0.0,0.0,0.0,0.0,120.0,120.0,60.0,84.852814,0.0,0.0,0.0,,0.0,0.0,0.0,0.0,0.0,0.0,3.814697,3.814697,3.814697,,0.0,31457280.0,1.0,1.0,120.0,0.0,0.0,0.0,0.0,0.0,0.0,0.0,3.814697,,3.814697,3.814697,0.0,0.0,0.0,0.0,0.0,0.0,64.0,0.0,64.0,DOS_SYN_Hping</t>
  </si>
  <si>
    <t>30001.0,32913.0,21.0,tcp,-,4e-06,1.0,1.0,1.0,0.0,,246723.764706,493447.529412,1.0,20.0,20.0,20.0,20.0,20.0,20.0,0.0,1.0,1.0,0.0,,1.0,0.0,0.0,0.0,0.0,120.0,120.0,,120.0,,0.0,0.0,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30002.0,32914.0,21.0,tcp,-,4e-06,1.0,1.0,1.0,0.0,246723.764706,246723.764706,493447.529412,1.0,20.0,,20.0,20.0,20.0,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,64.0,DOS_SYN_Hping</t>
  </si>
  <si>
    <t>30003.0,32915.0,21.0,tcp,-,5e-06,1.0,1.0,1.0,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,0.0,0.0,0.0,,4.768372,4.768372,4.768372,4.768372,0.0,0.0,0.0,0.0,0.0,0.0,64.0,0.0,64.0,DOS_SYN_Hping</t>
  </si>
  <si>
    <t>30004.0,32916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30005.0,32917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,3.814697,3.814697,3.814697,3.814697,0.0,0.0,0.0,0.0,0.0,0.0,64.0,0.0,64.0,DOS_SYN_Hping</t>
  </si>
  <si>
    <t>30006.0,32918.0,21.0,tcp,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0007.0,329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,4.053116,,0.0,0.0,0.0,0.0,0.0,64.0,0.0,,DOS_SYN_Hping</t>
  </si>
  <si>
    <t>30008.0,3292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0009.0,32921.0,21.0,tcp,-,4e-06,1.0,1.0,1.0,0.0,,262144.0,524288.0,1.0,20.0,20.0,,20.0,20.0,20.0,0.0,1.0,1.0,0.0,0.0,1.0,0.0,0.0,0.0,0.0,120.0,120.0,120.0,120.0,0.0,,0.0,0.0,0.0,0.0,0.0,120.0,120.0,60.0,84.852814,0.0,0.0,0.0,0.0,0.0,0.0,0.0,,0.0,,3.814697,3.814697,3.814697,3.814697,0.0,31457280.0,1.0,1.0,120.0,0.0,0.0,0.0,0.0,0.0,0.0,0.0,3.814697,3.814697,3.814697,,0.0,0.0,0.0,0.0,2999999880.79071,0.0,655350.0,0.0,64.0,DOS_SYN_Hping</t>
  </si>
  <si>
    <t>30010.0,32922.0,21.0,tcp,-,4e-06,1.0,1.0,1.0,0.0,246723.764706,246723.764706,493447.529412,1.0,20.0,20.0,20.0,20.0,,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30011.0,32923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,,0.0,0.0,0.0,0.0,64.0,0.0,64.0,DOS_SYN_Hping</t>
  </si>
  <si>
    <t>30012.0,32924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30013.0,32925.0,21.0,tcp,-,5e-06,1.0,1.0,1.0,,199728.761905,,399457.52381,1.0,20.0,20.0,20.0,20.0,20.0,20.0,0.0,,1.0,0.0,0.0,1.0,0.0,0.0,0.0,0.0,120.0,120.0,120.0,120.0,0.0,0.0,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0014.0,32926.0,21.0,tcp,-,4e-06,1.0,1.0,1.0,0.0,246723.764706,246723.764706,493447.529412,,20.0,20.0,20.0,,20.0,20.0,0.0,1.0,1.0,0.0,0.0,1.0,0.0,0.0,0.0,0.0,,120.0,120.0,120.0,,0.0,0.0,0.0,0.0,0.0,0.0,120.0,120.0,60.0,84.852814,0.0,0.0,0.0,0.0,0.0,0.0,0.0,0.0,0.0,0.0,4.053116,4.053116,4.053116,4.053116,0.0,29606851.764706,,1.0,120.0,0.0,0.0,0.0,0.0,0.0,0.0,0.0,4.053116,4.053116,4.053116,4.053116,,0.0,0.0,0.0,,0.0,64.0,0.0,64.0,DOS_SYN_Hping</t>
  </si>
  <si>
    <t>30015.0,32927.0,21.0,tcp,-,4e-06,1.0,1.0,,,246723.764706,246723.764706,493447.529412,,20.0,20.0,20.0,20.0,20.0,20.0,0.0,1.0,1.0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30016.0,3292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017.0,32929.0,,tcp,-,4e-06,1.0,1.0,1.0,0.0,246723.764706,246723.764706,493447.529412,1.0,20.0,20.0,20.0,20.0,,20.0,0.0,1.0,1.0,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018.0,32930.0,21.0,tcp,-,0.0,1.0,0.0,1.0,0.0,,0.0,0.0,0.0,20.0,20.0,20.0,0.0,0.0,0.0,0.0,1.0,0.0,0.0,0.0,0.0,0.0,0.0,0.0,0.0,120.0,120.0,120.0,120.0,,0.0,0.0,0.0,0.0,0.0,,120.0,120.0,120.0,0.0,0.0,0.0,0.0,0.0,0.0,0.0,0.0,0.0,0.0,0.0,0.0,0.0,0.0,0.0,0.0,0.0,1.0,0.0,120.0,0.0,0.0,0.0,0.0,0.0,0.0,0.0,0.0,0.0,0.0,0.0,0.0,,0.0,0.0,0.0,0.0,,0.0,64.0,DOS_SYN_Hping</t>
  </si>
  <si>
    <t>30019.0,32931.0,21.0,tcp,-,4e-06,1.0,1.0,1.0,0.0,246723.764706,246723.764706,493447.529412,1.0,20.0,20.0,20.0,20.0,20.0,20.0,0.0,1.0,1.0,0.0,0.0,1.0,,0.0,,0.0,120.0,120.0,120.0,120.0,0.0,0.0,0.0,,0.0,0.0,0.0,120.0,120.0,60.0,84.852814,0.0,0.0,0.0,0.0,,0.0,,0.0,0.0,0.0,4.053116,4.053116,4.053116,4.053116,0.0,29606851.764706,,1.0,120.0,0.0,0.0,0.0,0.0,0.0,0.0,0.0,,4.053116,4.053116,4.053116,0.0,0.0,0.0,0.0,0.0,0.0,64.0,0.0,64.0,DOS_SYN_Hping</t>
  </si>
  <si>
    <t>30020.0,32932.0,21.0,tcp,-,4e-06,,1.0,1.0,0.0,262144.0,,524288.0,1.0,20.0,20.0,20.0,20.0,20.0,20.0,0.0,1.0,1.0,0.0,0.0,1.0,0.0,0.0,0.0,0.0,,120.0,120.0,120.0,0.0,0.0,0.0,0.0,,0.0,,120.0,120.0,60.0,84.852814,0.0,,,0.0,0.0,0.0,0.0,0.0,0.0,0.0,3.814697,3.814697,3.814697,3.814697,0.0,31457280.0,1.0,1.0,120.0,0.0,0.0,0.0,0.0,0.0,0.0,0.0,3.814697,3.814697,3.814697,3.814697,,0.0,0.0,0.0,0.0,0.0,,0.0,64.0,DOS_SYN_Hping</t>
  </si>
  <si>
    <t>30021.0,32933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0022.0,32934.0,21.0,tcp,-,4e-06,1.0,1.0,1.0,0.0,246723.764706,246723.764706,493447.529412,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0023.0,3293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,32936.0,21.0,tcp,-,4e-06,1.0,1.0,1.0,0.0,246723.764706,246723.764706,,1.0,20.0,20.0,20.0,20.0,20.0,20.0,0.0,1.0,1.0,0.0,0.0,1.0,0.0,0.0,0.0,0.0,120.0,,120.0,120.0,0.0,0.0,0.0,0.0,0.0,0.0,0.0,120.0,120.0,60.0,84.852814,0.0,0.0,0.0,0.0,0.0,0.0,,,0.0,0.0,4.053116,4.053116,4.053116,4.053116,,29606851.764706,1.0,,120.0,0.0,0.0,0.0,0.0,0.0,0.0,0.0,4.053116,4.053116,4.053116,4.053116,0.0,,0.0,0.0,0.0,0.0,64.0,0.0,64.0,DOS_SYN_Hping</t>
  </si>
  <si>
    <t>30025.0,32937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0026.0,329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27.0,32939.0,21.0,tcp,-,4e-06,,1.0,1.0,,262144.0,262144.0,524288.0,1.0,20.0,20.0,20.0,20.0,20.0,20.0,0.0,1.0,1.0,0.0,0.0,1.0,0.0,0.0,0.0,,120.0,120.0,120.0,120.0,0.0,0.0,0.0,0.0,0.0,0.0,0.0,120.0,120.0,60.0,84.852814,0.0,0.0,,0.0,0.0,0.0,0.0,0.0,0.0,0.0,3.814697,3.814697,3.814697,3.814697,,31457280.0,1.0,1.0,120.0,0.0,0.0,0.0,0.0,0.0,0.0,0.0,3.814697,3.814697,3.814697,3.814697,0.0,0.0,0.0,0.0,0.0,0.0,64.0,0.0,64.0,DOS_SYN_Hping</t>
  </si>
  <si>
    <t>30028.0,32940.0,21.0,tcp,-,,1.0,0.0,1.0,0.0,0.0,0.0,0.0,0.0,20.0,20.0,20.0,0.0,0.0,0.0,0.0,1.0,0.0,0.0,0.0,0.0,0.0,0.0,0.0,,120.0,120.0,120.0,120.0,0.0,,0.0,,0.0,0.0,120.0,120.0,120.0,120.0,0.0,0.0,0.0,0.0,0.0,0.0,0.0,0.0,0.0,0.0,0.0,0.0,0.0,0.0,0.0,0.0,0.0,1.0,0.0,120.0,0.0,0.0,0.0,0.0,0.0,0.0,0.0,0.0,0.0,0.0,0.0,0.0,0.0,0.0,0.0,0.0,0.0,64.0,0.0,64.0,DOS_SYN_Hping</t>
  </si>
  <si>
    <t>30029.0,32941.0,21.0,tcp,-,4e-06,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0030.0,32942.0,21.0,tcp,,,1.0,1.0,1.0,0.0,199728.761905,199728.761905,399457.52381,,20.0,20.0,20.0,20.0,20.0,20.0,0.0,1.0,1.0,0.0,0.0,1.0,0.0,0.0,0.0,,120.0,120.0,120.0,120.0,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0031.0,32943.0,21.0,tcp,-,4e-06,1.0,1.0,1.0,0.0,246723.764706,246723.764706,493447.529412,1.0,20.0,,20.0,20.0,20.0,20.0,0.0,1.0,,0.0,0.0,1.0,0.0,0.0,0.0,0.0,120.0,120.0,120.0,120.0,0.0,0.0,0.0,0.0,0.0,0.0,0.0,120.0,120.0,60.0,84.852814,0.0,0.0,0.0,0.0,0.0,0.0,0.0,,0.0,0.0,4.053116,4.053116,,4.053116,,29606851.764706,1.0,1.0,120.0,,0.0,0.0,,0.0,0.0,0.0,4.053116,4.053116,4.053116,4.053116,0.0,0.0,0.0,0.0,0.0,0.0,,0.0,64.0,DOS_SYN_Hping</t>
  </si>
  <si>
    <t>30032.0,32944.0,21.0,tcp,-,4e-06,1.0,1.0,1.0,0.0,262144.0,262144.0,524288.0,1.0,20.0,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0033.0,32945.0,21.0,tcp,-,4e-06,1.0,1.0,1.0,0.0,246723.764706,246723.764706,493447.529412,1.0,20.0,,,20.0,20.0,20.0,0.0,1.0,1.0,0.0,0.0,1.0,0.0,0.0,,0.0,120.0,120.0,120.0,120.0,0.0,0.0,0.0,0.0,0.0,0.0,,120.0,120.0,60.0,84.852814,0.0,0.0,0.0,0.0,0.0,0.0,0.0,0.0,0.0,0.0,4.053116,,4.053116,4.053116,0.0,29606851.764706,1.0,1.0,120.0,0.0,0.0,0.0,0.0,0.0,0.0,0.0,4.053116,4.053116,4.053116,4.053116,0.0,0.0,,0.0,0.0,0.0,64.0,0.0,64.0,DOS_SYN_Hping</t>
  </si>
  <si>
    <t>30034.0,32946.0,21.0,tcp,-,4e-06,1.0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,0.0,0.0,0.0,0.0,0.0,64.0,0.0,64.0,DOS_SYN_Hping</t>
  </si>
  <si>
    <t>30035.0,32947.0,21.0,tcp,-,0.0,,0.0,1.0,0.0,0.0,0.0,0.0,0.0,20.0,20.0,20.0,0.0,0.0,0.0,0.0,1.0,0.0,,0.0,0.0,0.0,0.0,0.0,0.0,,120.0,120.0,120.0,0.0,0.0,0.0,0.0,0.0,0.0,120.0,120.0,120.0,120.0,0.0,0.0,0.0,0.0,0.0,0.0,0.0,0.0,0.0,,0.0,0.0,,0.0,0.0,0.0,0.0,1.0,0.0,120.0,0.0,0.0,0.0,0.0,0.0,0.0,0.0,,0.0,0.0,0.0,0.0,0.0,0.0,0.0,,0.0,64.0,0.0,64.0,DOS_SYN_Hping</t>
  </si>
  <si>
    <t>30036.0,3294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0037.0,32949.0,,tcp,-,4e-06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0038.0,32950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39.0,3295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30040.0,3295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41.0,32953.0,21.0,tcp,-,217283.35577999998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30042.0,32954.0,21.0,tcp,-,4e-06,1.0,1.0,1.0,0.0,246723.764706,246723.764706,493447.529412,,20.0,20.0,20.0,20.0,20.0,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,64.0,DOS_SYN_Hping</t>
  </si>
  <si>
    <t>30043.0,32955.0,21.0,tcp,-,4e-06,1.0,1.0,1.0,0.0,246723.764706,246723.764706,493447.529412,1.0,20.0,20.0,20.0,20.0,20.0,20.0,0.0,1.0,1.0,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44.0,32956.0,21.0,tcp,-,,1.0,,1.0,0.0,,262144.0,524288.0,,,20.0,20.0,20.0,20.0,20.0,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,64.0,DOS_SYN_Hping</t>
  </si>
  <si>
    <t>30045.0,32957.0,21.0,tcp,-,4e-06,1.0,1.0,1.0,0.0,246723.764706,246723.764706,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0046.0,32958.0,21.0,tcp,-,4e-06,1.0,1.0,,,246723.764706,246723.764706,493447.529412,1.0,20.0,20.0,,20.0,20.0,,0.0,1.0,1.0,0.0,0.0,1.0,,,0.0,0.0,120.0,120.0,120.0,120.0,0.0,0.0,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30047.0,32959.0,21.0,,-,4e-06,1.0,1.0,1.0,0.0,246723.764706,246723.764706,493447.529412,1.0,20.0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0048.0,32960.0,21.0,tcp,,4e-06,1.0,1.0,,0.0,246723.764706,246723.764706,493447.529412,1.0,20.0,20.0,20.0,20.0,20.0,20.0,0.0,1.0,1.0,0.0,0.0,1.0,0.0,,0.0,0.0,120.0,120.0,120.0,120.0,0.0,0.0,0.0,0.0,0.0,0.0,0.0,120.0,120.0,60.0,84.852814,,0.0,0.0,0.0,0.0,0.0,0.0,0.0,0.0,0.0,4.053116,4.053116,4.053116,4.053116,0.0,,1.0,1.0,120.0,0.0,0.0,0.0,0.0,0.0,0.0,0.0,4.053116,4.053116,4.053116,4.053116,0.0,0.0,0.0,0.0,0.0,,64.0,0.0,64.0,DOS_SYN_Hping</t>
  </si>
  <si>
    <t>30049.0,32961.0,21.0,tcp,-,4e-06,1.0,1.0,1.0,0.0,246723.764706,246723.764706,493447.529412,1.0,20.0,20.0,,20.0,20.0,20.0,0.0,1.0,1.0,0.0,0.0,1.0,0.0,0.0,0.0,0.0,120.0,120.0,120.0,120.0,0.0,0.0,0.0,0.0,0.0,0.0,,120.0,120.0,,84.852814,0.0,0.0,0.0,0.0,0.0,0.0,0.0,0.0,0.0,0.0,4.053116,4.053116,4.053116,4.053116,0.0,29606851.764706,1.0,1.0,120.0,0.0,,,0.0,0.0,0.0,0.0,4.053116,4.053116,4.053116,4.053116,0.0,0.0,0.0,0.0,0.0,0.0,64.0,0.0,,DOS_SYN_Hping</t>
  </si>
  <si>
    <t>30050.0,32962.0,21.0,tcp,-,5e-06,1.0,1.0,1.0,0.0,199728.761905,199728.761905,399457.52381,1.0,20.0,20.0,,20.0,20.0,20.0,0.0,1.0,1.0,0.0,0.0,,0.0,0.0,0.0,0.0,120.0,120.0,120.0,120.0,0.0,,0.0,,0.0,0.0,0.0,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0051.0,329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0052.0,32964.0,21.0,tcp,-,7.000000000000001e-06,1.0,1.0,1.0,0.0,139810.133333,139810.133333,279620.266667,1.0,20.0,20.0,20.0,20.0,20.0,20.0,0.0,,1.0,0.0,0.0,1.0,0.0,0.0,0.0,0.0,120.0,120.0,120.0,120.0,0.0,0.0,0.0,0.0,0.0,0.0,0.0,120.0,120.0,60.0,84.852814,0.0,0.0,0.0,0.0,0.0,0.0,0.0,0.0,0.0,0.0,7.152557000000001,7.152557000000001,7.152557000000001,7.152557000000001,,16777216.0,1.0,1.0,120.0,0.0,0.0,0.0,0.0,0.0,0.0,0.0,7.152557000000001,7.152557000000001,7.152557000000001,7.152557000000001,0.0,0.0,0.0,0.0,0.0,0.0,64.0,0.0,64.0,DOS_SYN_Hping</t>
  </si>
  <si>
    <t>30053.0,32965.0,21.0,tcp,-,4e-06,1.0,1.0,1.0,0.0,246723.764706,246723.764706,493447.529412,1.0,20.0,20.0,20.0,20.0,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30054.0,329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,5.0067900000000005,,0.0,0.0,0.0,0.0,0.0,0.0,64.0,0.0,64.0,DOS_SYN_Hping</t>
  </si>
  <si>
    <t>30055.0,32967.0,21.0,tcp,-,0.0,1.0,0.0,1.0,0.0,0.0,0.0,0.0,0.0,20.0,20.0,20.0,0.0,0.0,0.0,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30056.0,32968.0,21.0,tcp,-,5e-06,1.0,1.0,1.0,0.0,209715.2,209715.2,419430.4,1.0,20.0,20.0,,20.0,20.0,20.0,0.0,1.0,,0.0,0.0,1.0,0.0,0.0,0.0,0.0,120.0,120.0,,120.0,0.0,0.0,0.0,0.0,0.0,0.0,0.0,120.0,120.0,,84.852814,0.0,0.0,,0.0,,0.0,0.0,0.0,0.0,0.0,4.768372,4.768372,4.768372,,0.0,25165824.0,1.0,1.0,120.0,0.0,0.0,0.0,0.0,0.0,0.0,0.0,4.768372,4.768372,4.768372,4.768372,0.0,0.0,0.0,0.0,0.0,0.0,64.0,0.0,64.0,DOS_SYN_Hping</t>
  </si>
  <si>
    <t>30057.0,3296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30058.0,32970.0,21.0,tcp,-,4e-06,1.0,1.0,1.0,0.0,246723.764706,246723.764706,493447.529412,1.0,20.0,20.0,20.0,20.0,,20.0,0.0,1.0,1.0,0.0,0.0,1.0,0.0,0.0,0.0,0.0,120.0,120.0,120.0,,0.0,,0.0,0.0,0.0,0.0,,120.0,120.0,60.0,84.852814,0.0,0.0,0.0,0.0,0.0,0.0,0.0,0.0,0.0,0.0,4.053116,4.053116,4.053116,4.053116,0.0,29606851.764706,,,120.0,0.0,0.0,0.0,0.0,0.0,0.0,0.0,4.053116,4.053116,4.053116,4.053116,0.0,0.0,0.0,0.0,0.0,0.0,64.0,0.0,64.0,DOS_SYN_Hping</t>
  </si>
  <si>
    <t>,32971.0,21.0,tcp,-,4e-06,1.0,1.0,1.0,0.0,262144.0,262144.0,524288.0,1.0,20.0,20.0,20.0,20.0,20.0,20.0,0.0,1.0,1.0,0.0,0.0,1.0,,,0.0,0.0,120.0,120.0,120.0,120.0,0.0,0.0,0.0,0.0,0.0,0.0,0.0,120.0,120.0,60.0,84.852814,0.0,0.0,0.0,0.0,,0.0,0.0,0.0,0.0,0.0,3.814697,3.814697,3.814697,3.814697,0.0,31457280.0,1.0,1.0,120.0,0.0,0.0,0.0,0.0,0.0,0.0,0.0,3.814697,3.814697,3.814697,,0.0,0.0,0.0,,0.0,0.0,64.0,0.0,64.0,DOS_SYN_Hping</t>
  </si>
  <si>
    <t>30060.0,329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61.0,32973.0,21.0,,-,4e-06,1.0,1.0,1.0,0.0,246723.764706,246723.764706,493447.529412,1.0,20.0,20.0,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0.0,,0.0,0.0,64.0,0.0,64.0,DOS_SYN_Hping</t>
  </si>
  <si>
    <t>30062.0,329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63.0,32975.0,21.0,tcp,-,4e-06,1.0,1.0,1.0,0.0,262144.0,,524288.0,1.0,,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064.0,32976.0,21.0,tcp,-,4e-06,1.0,1.0,1.0,0.0,246723.764706,,493447.529412,1.0,20.0,20.0,20.0,20.0,20.0,,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065.0,32977.0,21.0,tcp,-,4e-06,1.0,1.0,1.0,0.0,246723.764706,,493447.529412,1.0,20.0,20.0,20.0,20.0,20.0,20.0,0.0,1.0,1.0,0.0,0.0,1.0,0.0,0.0,0.0,0.0,120.0,120.0,120.0,,0.0,0.0,0.0,0.0,0.0,0.0,0.0,120.0,120.0,,84.852814,0.0,0.0,0.0,0.0,,0.0,0.0,0.0,0.0,0.0,4.053116,4.053116,4.053116,4.053116,0.0,29606851.764706,1.0,1.0,120.0,0.0,0.0,0.0,0.0,0.0,,0.0,4.053116,4.053116,4.053116,4.053116,0.0,0.0,0.0,0.0,0.0,0.0,64.0,0.0,64.0,DOS_SYN_Hping</t>
  </si>
  <si>
    <t>30066.0,32978.0,21.0,,-,4e-06,1.0,1.0,1.0,0.0,,,493447.529412,1.0,20.0,20.0,20.0,20.0,20.0,20.0,0.0,1.0,1.0,0.0,0.0,,0.0,0.0,0.0,,120.0,120.0,120.0,120.0,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0067.0,32979.0,21.0,tcp,-,,1.0,1.0,1.0,0.0,262144.0,262144.0,524288.0,,20.0,20.0,20.0,20.0,20.0,,0.0,1.0,1.0,0.0,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068.0,32980.0,21.0,tcp,-,0.0,1.0,0.0,1.0,0.0,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,64.0,0.0,64.0,DOS_SYN_Hping</t>
  </si>
  <si>
    <t>30069.0,32981.0,21.0,tcp,-,4e-06,1.0,1.0,1.0,0.0,262144.0,262144.0,524288.0,,20.0,20.0,20.0,20.0,20.0,20.0,0.0,1.0,1.0,,0.0,1.0,0.0,0.0,0.0,0.0,120.0,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0070.0,,21.0,tcp,,4e-06,1.0,1.0,1.0,0.0,246723.764706,246723.764706,493447.529412,1.0,20.0,20.0,20.0,20.0,20.0,20.0,0.0,1.0,1.0,0.0,0.0,1.0,0.0,0.0,0.0,0.0,120.0,120.0,120.0,,0.0,0.0,0.0,0.0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0071.0,32983.0,21.0,tcp,-,4e-06,1.0,1.0,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2999999880.79071,0.0,,0.0,64.0,DOS_SYN_Hping</t>
  </si>
  <si>
    <t>30072.0,32984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,120.0,0.0,,0.0,0.0,0.0,0.0,0.0,4.053116,4.053116,4.053116,4.053116,0.0,0.0,0.0,0.0,0.0,0.0,64.0,0.0,64.0,DOS_SYN_Hping</t>
  </si>
  <si>
    <t>30073.0,32985.0,21.0,tcp,-,4e-06,1.0,1.0,1.0,,246723.764706,246723.764706,493447.529412,1.0,20.0,20.0,20.0,20.0,20.0,20.0,0.0,1.0,1.0,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30074.0,32986.0,,tcp,-,4e-06,1.0,,,0.0,,262144.0,524288.0,,20.0,,20.0,20.0,20.0,20.0,0.0,1.0,1.0,0.0,0.0,,0.0,0.0,,0.0,120.0,120.0,120.0,120.0,0.0,0.0,0.0,0.0,0.0,0.0,0.0,120.0,120.0,60.0,84.852814,0.0,,0.0,0.0,0.0,0.0,0.0,0.0,0.0,0.0,3.814697,3.814697,3.814697,3.814697,0.0,31457280.0,1.0,1.0,120.0,0.0,0.0,0.0,0.0,0.0,0.0,0.0,3.814697,3.814697,,3.814697,0.0,0.0,0.0,0.0,0.0,0.0,64.0,0.0,64.0,DOS_SYN_Hping</t>
  </si>
  <si>
    <t>30075.0,32987.0,21.0,tcp,-,4e-06,1.0,1.0,1.0,0.0,246723.764706,246723.764706,,1.0,20.0,20.0,20.0,20.0,20.0,20.0,0.0,1.0,1.0,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,0.0,64.0,0.0,64.0,</t>
  </si>
  <si>
    <t>30076.0,32988.0,21.0,tcp,-,4e-06,1.0,1.0,1.0,0.0,246723.764706,246723.764706,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4.053116,4.053116,,4.053116,0.0,0.0,0.0,0.0,0.0,0.0,64.0,0.0,64.0,DOS_SYN_Hping</t>
  </si>
  <si>
    <t>30077.0,32989.0,21.0,tcp,-,4e-06,1.0,1.0,1.0,0.0,262144.0,262144.0,524288.0,1.0,20.0,20.0,,20.0,,,0.0,1.0,1.0,0.0,0.0,1.0,0.0,0.0,0.0,0.0,120.0,120.0,120.0,120.0,0.0,0.0,0.0,0.0,0.0,0.0,0.0,120.0,120.0,,84.852814,0.0,0.0,0.0,,0.0,0.0,0.0,0.0,0.0,0.0,3.814697,,3.814697,3.814697,0.0,31457280.0,1.0,1.0,120.0,0.0,0.0,0.0,0.0,0.0,0.0,0.0,3.814697,3.814697,3.814697,3.814697,0.0,,0.0,0.0,0.0,0.0,64.0,0.0,64.0,DOS_SYN_Hping</t>
  </si>
  <si>
    <t>30078.0,,21.0,tcp,-,,1.0,1.0,1.0,,246723.764706,246723.764706,493447.529412,1.0,20.0,20.0,20.0,20.0,20.0,,0.0,1.0,1.0,0.0,0.0,1.0,0.0,0.0,0.0,0.0,120.0,,120.0,120.0,0.0,0.0,0.0,0.0,0.0,0.0,0.0,120.0,120.0,60.0,84.852814,0.0,0.0,0.0,0.0,0.0,0.0,0.0,0.0,0.0,,4.053116,4.053116,,4.053116,0.0,29606851.764706,1.0,1.0,120.0,0.0,0.0,0.0,0.0,0.0,0.0,0.0,4.053116,4.053116,4.053116,4.053116,0.0,0.0,0.0,,0.0,0.0,64.0,0.0,64.0,DOS_SYN_Hping</t>
  </si>
  <si>
    <t>30079.0,32991.0,21.0,tcp,-,4e-06,1.0,1.0,1.0,0.0,246723.764706,246723.764706,493447.529412,1.0,20.0,20.0,20.0,20.0,20.0,20.0,0.0,1.0,1.0,0.0,0.0,1.0,0.0,0.0,0.0,0.0,120.0,120.0,120.0,120.0,0.0,0.0,,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30080.0,32992.0,21.0,tcp,,4e-06,1.0,1.0,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081.0,32993.0,21.0,,-,4e-06,1.0,1.0,1.0,0.0,246723.764706,246723.764706,493447.529412,1.0,20.0,20.0,20.0,20.0,20.0,,0.0,1.0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0082.0,3299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083.0,32995.0,21.0,tcp,-,5e-06,1.0,1.0,1.0,0.0,199728.761905,199728.761905,399457.52381,1.0,20.0,20.0,20.0,20.0,20.0,20.0,0.0,1.0,1.0,0.0,0.0,1.0,0.0,0.0,0.0,0.0,,120.0,120.0,,0.0,0.0,0.0,0.0,0.0,0.0,0.0,120.0,120.0,60.0,84.852814,,0.0,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0084.0,32996.0,21.0,tcp,-,4e-06,1.0,1.0,1.0,0.0,262144.0,262144.0,524288.0,1.0,20.0,20.0,20.0,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,,DOS_SYN_Hping</t>
  </si>
  <si>
    <t>30085.0,32997.0,21.0,tcp,-,4e-06,1.0,1.0,1.0,0.0,246723.764706,246723.764706,493447.529412,1.0,20.0,20.0,20.0,,20.0,20.0,0.0,1.0,1.0,0.0,0.0,1.0,0.0,0.0,0.0,0.0,120.0,120.0,120.0,120.0,0.0,0.0,0.0,0.0,0.0,0.0,0.0,120.0,120.0,60.0,84.852814,0.0,0.0,,,0.0,0.0,0.0,0.0,0.0,0.0,4.053116,4.053116,4.053116,4.053116,0.0,29606851.764706,1.0,1.0,120.0,0.0,0.0,,0.0,0.0,,0.0,4.053116,4.053116,4.053116,4.053116,0.0,0.0,0.0,0.0,0.0,0.0,64.0,,64.0,DOS_SYN_Hping</t>
  </si>
  <si>
    <t>30086.0,32998.0,21.0,tcp,-,4e-06,1.0,1.0,1.0,0.0,246723.764706,246723.764706,493447.529412,1.0,20.0,20.0,20.0,20.0,20.0,,0.0,1.0,,0.0,0.0,1.0,0.0,0.0,0.0,0.0,120.0,120.0,120.0,120.0,0.0,0.0,0.0,0.0,0.0,0.0,0.0,120.0,120.0,60.0,84.852814,0.0,0.0,0.0,0.0,0.0,0.0,0.0,0.0,0.0,0.0,4.053116,4.053116,4.053116,,0.0,29606851.764706,1.0,1.0,120.0,,0.0,0.0,0.0,0.0,0.0,0.0,,4.053116,4.053116,4.053116,0.0,0.0,0.0,0.0,0.0,0.0,64.0,0.0,64.0,DOS_SYN_Hping</t>
  </si>
  <si>
    <t>30087.0,3299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0088.0,33000.0,21.0,tcp,-,4e-06,1.0,1.0,1.0,0.0,246723.764706,246723.764706,493447.529412,1.0,20.0,20.0,20.0,20.0,20.0,20.0,0.0,1.0,1.0,0.0,0.0,1.0,0.0,0.0,0.0,0.0,120.0,120.0,120.0,120.0,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,33001.0,21.0,tcp,-,4e-06,1.0,,1.0,0.0,262144.0,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30090.0,33002.0,21.0,tcp,-,5e-06,1.0,1.0,1.0,0.0,199728.761905,199728.761905,399457.52381,1.0,20.0,20.0,20.0,20.0,20.0,20.0,0.0,1.0,1.0,0.0,0.0,1.0,0.0,0.0,0.0,0.0,120.0,120.0,120.0,120.0,0.0,0.0,0.0,0.0,0.0,0.0,0.0,120.0,120.0,60.0,84.852814,0.0,0.0,0.0,0.0,0.0,0.0,,0.0,0.0,,5.0067900000000005,5.0067900000000005,5.0067900000000005,5.0067900000000005,0.0,23967451.428571,,1.0,120.0,0.0,0.0,0.0,0.0,0.0,0.0,0.0,5.0067900000000005,5.0067900000000005,5.0067900000000005,5.0067900000000005,,,0.0,0.0,0.0,0.0,64.0,0.0,64.0,DOS_SYN_Hping</t>
  </si>
  <si>
    <t>30091.0,33003.0,21.0,tcp,-,4e-06,1.0,1.0,1.0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,4.053116,,4.053116,0.0,0.0,0.0,0.0,0.0,0.0,64.0,0.0,64.0,DOS_SYN_Hping</t>
  </si>
  <si>
    <t>30092.0,33004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0093.0,33005.0,21.0,,-,5e-06,1.0,1.0,1.0,0.0,199728.761905,,399457.52381,1.0,20.0,20.0,20.0,20.0,20.0,20.0,0.0,1.0,1.0,0.0,0.0,1.0,0.0,0.0,0.0,0.0,120.0,120.0,120.0,120.0,,0.0,0.0,,0.0,0.0,0.0,120.0,120.0,60.0,84.852814,0.0,0.0,0.0,0.0,0.0,0.0,0.0,0.0,0.0,0.0,5.0067900000000005,5.0067900000000005,5.0067900000000005,5.0067900000000005,0.0,23967451.428571,1.0,,,0.0,0.0,0.0,0.0,0.0,0.0,0.0,5.0067900000000005,5.0067900000000005,5.0067900000000005,5.0067900000000005,0.0,0.0,0.0,0.0,0.0,0.0,64.0,0.0,64.0,DOS_SYN_Hping</t>
  </si>
  <si>
    <t>30094.0,33006.0,21.0,tcp,-,0.0,1.0,0.0,1.0,0.0,0.0,0.0,0.0,0.0,20.0,20.0,20.0,0.0,0.0,0.0,0.0,1.0,0.0,0.0,0.0,0.0,,0.0,0.0,0.0,120.0,120.0,120.0,120.0,0.0,0.0,0.0,0.0,0.0,0.0,120.0,120.0,120.0,120.0,0.0,,0.0,0.0,0.0,0.0,0.0,0.0,0.0,0.0,0.0,0.0,0.0,0.0,0.0,0.0,0.0,1.0,0.0,120.0,0.0,0.0,0.0,,0.0,0.0,0.0,0.0,0.0,0.0,0.0,0.0,0.0,0.0,0.0,0.0,0.0,64.0,0.0,64.0,DOS_SYN_Hping</t>
  </si>
  <si>
    <t>30095.0,33007.0,21.0,,-,4e-06,1.0,1.0,1.0,,246723.764706,246723.764706,493447.529412,,20.0,20.0,20.0,20.0,20.0,20.0,0.0,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30096.0,33008.0,21.0,tcp,-,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30097.0,33009.0,21.0,tcp,-,4e-06,1.0,1.0,,0.0,246723.764706,,493447.529412,1.0,20.0,20.0,20.0,20.0,20.0,20.0,0.0,1.0,1.0,0.0,0.0,1.0,0.0,0.0,0.0,0.0,120.0,120.0,120.0,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30098.0,33010.0,21.0,tcp,-,5e-06,1.0,1.0,1.0,0.0,199728.761905,199728.761905,399457.52381,1.0,20.0,20.0,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0099.0,33011.0,21.0,tcp,-,4e-06,1.0,,1.0,0.0,246723.764706,246723.764706,493447.529412,1.0,20.0,20.0,20.0,20.0,20.0,20.0,0.0,1.0,1.0,0.0,0.0,1.0,0.0,0.0,0.0,0.0,120.0,120.0,120.0,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30100.0,33012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101.0,33013.0,21.0,tcp,-,4e-06,,1.0,1.0,0.0,246723.764706,246723.764706,493447.529412,1.0,20.0,20.0,20.0,20.0,20.0,20.0,0.0,1.0,,0.0,0.0,1.0,0.0,0.0,0.0,0.0,120.0,120.0,120.0,120.0,0.0,0.0,0.0,0.0,0.0,0.0,0.0,120.0,120.0,60.0,84.852814,0.0,0.0,,0.0,0.0,0.0,0.0,0.0,0.0,0.0,4.053116,4.053116,4.053116,,0.0,29606851.764706,1.0,1.0,120.0,0.0,0.0,0.0,0.0,0.0,0.0,0.0,4.053116,4.053116,4.053116,4.053116,0.0,0.0,0.0,,0.0,0.0,64.0,0.0,64.0,DOS_SYN_Hping</t>
  </si>
  <si>
    <t>30102.0,33014.0,21.0,tcp,-,4e-06,1.0,1.0,1.0,0.0,246723.764706,246723.764706,493447.529412,1.0,,20.0,20.0,20.0,20.0,20.0,0.0,1.0,1.0,0.0,0.0,1.0,0.0,,0.0,0.0,120.0,120.0,120.0,120.0,0.0,0.0,0.0,0.0,0.0,0.0,0.0,120.0,120.0,60.0,84.852814,0.0,0.0,0.0,0.0,,0.0,0.0,0.0,0.0,0.0,,4.053116,4.053116,4.053116,0.0,29606851.764706,,1.0,120.0,0.0,0.0,0.0,0.0,0.0,0.0,0.0,4.053116,4.053116,4.053116,4.053116,0.0,0.0,0.0,0.0,0.0,0.0,64.0,0.0,64.0,DOS_SYN_Hping</t>
  </si>
  <si>
    <t>30103.0,33015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4.053116,4.053116,,0.0,0.0,0.0,0.0,,64.0,0.0,64.0,DOS_SYN_Hping</t>
  </si>
  <si>
    <t>30104.0,33016.0,21.0,tcp,-,4e-06,1.0,1.0,1.0,0.0,246723.764706,246723.764706,493447.529412,1.0,20.0,20.0,20.0,20.0,20.0,20.0,0.0,1.0,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0105.0,3301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0106.0,33018.0,21.0,tcp,-,0.0,1.0,0.0,,0.0,0.0,0.0,0.0,0.0,20.0,20.0,20.0,0.0,0.0,0.0,0.0,1.0,0.0,,0.0,0.0,0.0,0.0,0.0,0.0,120.0,120.0,120.0,120.0,0.0,0.0,0.0,,0.0,,120.0,120.0,120.0,120.0,0.0,0.0,0.0,0.0,0.0,0.0,0.0,0.0,0.0,0.0,0.0,0.0,0.0,0.0,0.0,,0.0,1.0,0.0,120.0,0.0,0.0,0.0,0.0,0.0,0.0,0.0,0.0,,0.0,0.0,0.0,0.0,0.0,0.0,0.0,0.0,64.0,0.0,64.0,DOS_SYN_Hping</t>
  </si>
  <si>
    <t>30107.0,33019.0,21.0,tcp,-,5e-06,1.0,1.0,1.0,0.0,199728.761905,199728.761905,399457.52381,1.0,20.0,20.0,20.0,20.0,20.0,20.0,0.0,1.0,1.0,0.0,0.0,1.0,0.0,0.0,0.0,0.0,120.0,120.0,120.0,120.0,0.0,0.0,0.0,0.0,0.0,0.0,0.0,120.0,120.0,60.0,84.852814,0.0,,0.0,0.0,0.0,0.0,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30108.0,33020.0,21.0,tcp,-,4e-06,1.0,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,64.0,DOS_SYN_Hping</t>
  </si>
  <si>
    <t>30109.0,3302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DOS_SYN_Hping</t>
  </si>
  <si>
    <t>30110.0,33022.0,21.0,tcp,-,4e-06,1.0,1.0,1.0,0.0,246723.764706,246723.764706,493447.529412,1.0,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,64.0,,64.0,DOS_SYN_Hping</t>
  </si>
  <si>
    <t>30111.0,33023.0,21.0,tcp,-,4e-06,1.0,1.0,1.0,0.0,246723.764706,246723.764706,493447.529412,1.0,20.0,20.0,20.0,20.0,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112.0,,21.0,tcp,-,4e-06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3025.0,21.0,tcp,-,4e-06,1.0,1.0,1.0,0.0,262144.0,262144.0,524288.0,1.0,,20.0,20.0,20.0,20.0,20.0,0.0,1.0,1.0,0.0,0.0,1.0,0.0,0.0,0.0,0.0,120.0,120.0,120.0,120.0,0.0,0.0,0.0,0.0,0.0,0.0,0.0,120.0,120.0,60.0,84.852814,0.0,,0.0,0.0,0.0,0.0,0.0,0.0,0.0,0.0,,3.814697,3.814697,3.814697,0.0,31457280.0,,1.0,120.0,0.0,0.0,0.0,0.0,0.0,0.0,,3.814697,3.814697,3.814697,3.814697,0.0,0.0,0.0,0.0,0.0,0.0,64.0,0.0,64.0,DOS_SYN_Hping</t>
  </si>
  <si>
    <t>30114.0,33026.0,21.0,tcp,-,4e-06,1.0,1.0,1.0,0.0,246723.764706,,,1.0,20.0,20.0,20.0,,20.0,20.0,0.0,1.0,1.0,0.0,0.0,1.0,0.0,0.0,0.0,0.0,120.0,120.0,120.0,120.0,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30115.0,33027.0,21.0,tcp,-,0.0,1.0,0.0,1.0,0.0,0.0,0.0,0.0,0.0,20.0,20.0,20.0,0.0,0.0,0.0,0.0,1.0,0.0,0.0,0.0,0.0,0.0,0.0,0.0,0.0,120.0,,120.0,120.0,0.0,0.0,0.0,0.0,0.0,0.0,120.0,120.0,120.0,,0.0,0.0,0.0,0.0,0.0,0.0,0.0,0.0,0.0,0.0,0.0,0.0,,0.0,0.0,0.0,0.0,1.0,0.0,120.0,0.0,0.0,0.0,0.0,0.0,0.0,0.0,0.0,0.0,,0.0,0.0,0.0,0.0,0.0,0.0,0.0,64.0,0.0,64.0,DOS_SYN_Hping</t>
  </si>
  <si>
    <t>30116.0,33028.0,21.0,tcp,-,5e-06,1.0,1.0,,0.0,199728.761905,199728.761905,399457.52381,1.0,,20.0,20.0,20.0,20.0,20.0,,,1.0,0.0,0.0,1.0,0.0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0117.0,33029.0,21.0,tcp,-,5e-06,1.0,1.0,1.0,0.0,,209715.2,,1.0,20.0,20.0,,20.0,20.0,20.0,0.0,1.0,1.0,0.0,0.0,1.0,0.0,0.0,0.0,0.0,120.0,120.0,120.0,120.0,0.0,0.0,0.0,0.0,0.0,0.0,0.0,120.0,120.0,60.0,84.852814,0.0,0.0,0.0,0.0,0.0,0.0,0.0,0.0,0.0,0.0,4.768372,4.768372,4.768372,4.768372,0.0,25165824.0,1.0,1.0,120.0,0.0,,0.0,0.0,0.0,0.0,0.0,4.768372,4.768372,4.768372,,0.0,0.0,0.0,0.0,0.0,0.0,64.0,0.0,64.0,DOS_SYN_Hping</t>
  </si>
  <si>
    <t>30118.0,33030.0,21.0,tcp,-,4e-06,1.0,1.0,1.0,0.0,246723.764706,,493447.529412,1.0,20.0,20.0,20.0,20.0,20.0,,0.0,1.0,1.0,0.0,0.0,1.0,0.0,0.0,0.0,0.0,120.0,120.0,120.0,120.0,,0.0,0.0,0.0,0.0,0.0,0.0,120.0,120.0,60.0,84.852814,0.0,0.0,0.0,0.0,0.0,0.0,0.0,0.0,,0.0,4.053116,4.053116,4.053116,4.053116,0.0,29606851.764706,1.0,1.0,120.0,,0.0,0.0,0.0,0.0,0.0,0.0,4.053116,4.053116,4.053116,4.053116,0.0,0.0,0.0,0.0,0.0,0.0,64.0,0.0,64.0,DOS_SYN_Hping</t>
  </si>
  <si>
    <t>30119.0,3303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120.0,33032.0,21.0,tcp,-,4e-06,1.0,1.0,1.0,0.0,262144.0,262144.0,524288.0,1.0,20.0,20.0,20.0,20.0,20.0,20.0,0.0,1.0,1.0,0.0,0.0,1.0,0.0,0.0,0.0,0.0,120.0,120.0,120.0,120.0,0.0,0.0,0.0,0.0,0.0,0.0,,120.0,120.0,60.0,84.852814,0.0,0.0,0.0,0.0,0.0,0.0,,0.0,0.0,0.0,3.814697,3.814697,3.814697,3.814697,,31457280.0,1.0,1.0,120.0,0.0,0.0,0.0,0.0,,0.0,0.0,3.814697,,3.814697,3.814697,0.0,0.0,0.0,0.0,0.0,0.0,64.0,0.0,64.0,DOS_SYN_Hping</t>
  </si>
  <si>
    <t>30121.0,33033.0,21.0,tcp,-,4e-06,1.0,,1.0,0.0,246723.764706,246723.764706,493447.529412,1.0,,20.0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2999999880.79071,0.0,64.0,0.0,64.0,DOS_SYN_Hping</t>
  </si>
  <si>
    <t>30122.0,33034.0,21.0,,-,4e-06,1.0,1.0,1.0,0.0,246723.764706,246723.764706,493447.529412,1.0,20.0,20.0,20.0,20.0,20.0,20.0,0.0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30123.0,33035.0,21.0,tcp,-,3e-06,1.0,1.0,1.0,0.0,349525.333333,349525.333333,699050.666667,1.0,20.0,20.0,20.0,20.0,20.0,20.0,0.0,1.0,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30124.0,3303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,29606851.764706,1.0,1.0,120.0,,0.0,0.0,0.0,0.0,0.0,0.0,4.053116,4.053116,4.053116,4.053116,0.0,0.0,0.0,0.0,0.0,0.0,64.0,,64.0,DOS_SYN_Hping</t>
  </si>
  <si>
    <t>30125.0,33037.0,21.0,,-,0.0,1.0,0.0,1.0,0.0,0.0,0.0,0.0,0.0,20.0,20.0,20.0,0.0,0.0,0.0,0.0,1.0,0.0,0.0,0.0,0.0,0.0,0.0,0.0,0.0,120.0,120.0,120.0,120.0,0.0,0.0,0.0,0.0,0.0,0.0,120.0,120.0,120.0,120.0,0.0,0.0,0.0,0.0,0.0,,0.0,0.0,0.0,0.0,0.0,0.0,0.0,0.0,0.0,0.0,0.0,,0.0,,0.0,0.0,0.0,0.0,0.0,0.0,0.0,0.0,0.0,0.0,0.0,0.0,0.0,0.0,0.0,0.0,0.0,64.0,0.0,64.0,DOS_SYN_Hping</t>
  </si>
  <si>
    <t>30126.0,33038.0,21.0,,-,4e-06,1.0,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,0.0,0.0,0.0,0.0,0.0,64.0,0.0,64.0,DOS_SYN_Hping</t>
  </si>
  <si>
    <t>30127.0,3303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,,0.0,0.0,0.0,0.0,0.0,4.053116,4.053116,4.053116,4.053116,0.0,,0.0,0.0,0.0,0.0,64.0,0.0,64.0,DOS_SYN_Hping</t>
  </si>
  <si>
    <t>30128.0,33040.0,21.0,tcp,-,4e-06,1.0,1.0,1.0,0.0,262144.0,262144.0,524288.0,1.0,20.0,20.0,20.0,20.0,20.0,20.0,0.0,1.0,1.0,0.0,0.0,1.0,0.0,0.0,0.0,0.0,120.0,120.0,120.0,120.0,0.0,0.0,0.0,0.0,0.0,,0.0,120.0,120.0,60.0,84.852814,0.0,0.0,0.0,0.0,0.0,0.0,,0.0,0.0,0.0,3.814697,3.814697,,3.814697,0.0,31457280.0,1.0,1.0,120.0,0.0,0.0,0.0,0.0,0.0,0.0,0.0,3.814697,3.814697,3.814697,3.814697,0.0,0.0,0.0,0.0,0.0,0.0,64.0,0.0,64.0,DOS_SYN_Hping</t>
  </si>
  <si>
    <t>30129.0,33041.0,21.0,tcp,-,4e-06,1.0,1.0,1.0,,246723.764706,246723.764706,,1.0,20.0,20.0,20.0,20.0,,20.0,0.0,1.0,1.0,0.0,0.0,1.0,0.0,0.0,0.0,0.0,120.0,120.0,,120.0,0.0,0.0,0.0,0.0,0.0,0.0,0.0,120.0,120.0,60.0,,0.0,0.0,0.0,0.0,0.0,,0.0,0.0,0.0,0.0,4.053116,4.053116,4.053116,4.053116,,29606851.764706,,1.0,120.0,0.0,0.0,0.0,0.0,0.0,0.0,,4.053116,4.053116,4.053116,4.053116,0.0,0.0,0.0,0.0,0.0,0.0,64.0,0.0,64.0,DOS_SYN_Hping</t>
  </si>
  <si>
    <t>30130.0,33042.0,21.0,tcp,-,4e-06,1.0,1.0,1.0,0.0,246723.764706,246723.764706,493447.529412,1.0,20.0,20.0,20.0,20.0,20.0,20.0,,1.0,,0.0,0.0,1.0,0.0,0.0,0.0,0.0,120.0,,120.0,120.0,0.0,0.0,0.0,0.0,0.0,0.0,0.0,120.0,120.0,,84.852814,,0.0,0.0,0.0,0.0,0.0,0.0,,0.0,0.0,4.053116,4.053116,4.053116,4.053116,0.0,29606851.764706,1.0,1.0,120.0,0.0,0.0,0.0,0.0,0.0,0.0,0.0,4.053116,4.053116,4.053116,4.053116,0.0,0.0,0.0,0.0,0.0,0.0,64.0,0.0,64.0,DOS_SYN_Hping</t>
  </si>
  <si>
    <t>30131.0,33043.0,21.0,tcp,-,4e-06,1.0,1.0,1.0,0.0,262144.0,262144.0,524288.0,1.0,20.0,20.0,20.0,20.0,20.0,20.0,0.0,1.0,1.0,0.0,0.0,1.0,0.0,0.0,0.0,0.0,120.0,120.0,120.0,120.0,0.0,0.0,0.0,0.0,0.0,0.0,0.0,120.0,120.0,,84.852814,0.0,,,0.0,0.0,0.0,0.0,0.0,0.0,0.0,3.814697,3.814697,3.814697,3.814697,0.0,31457280.0,1.0,1.0,120.0,0.0,0.0,0.0,0.0,0.0,0.0,0.0,3.814697,3.814697,,,0.0,0.0,0.0,0.0,0.0,0.0,64.0,0.0,64.0,DOS_SYN_Hping</t>
  </si>
  <si>
    <t>30132.0,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,1.0,120.0,0.0,0.0,0.0,0.0,0.0,,0.0,4.053116,4.053116,4.053116,4.053116,0.0,0.0,0.0,0.0,0.0,0.0,64.0,0.0,,DOS_SYN_Hping</t>
  </si>
  <si>
    <t>30133.0,33045.0,21.0,tcp,-,5e-06,1.0,1.0,1.0,0.0,199728.761905,199728.761905,399457.52381,1.0,20.0,20.0,20.0,20.0,20.0,20.0,0.0,1.0,1.0,0.0,0.0,1.0,0.0,0.0,0.0,0.0,120.0,120.0,120.0,,0.0,0.0,0.0,,,0.0,0.0,120.0,120.0,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30134.0,33046.0,,tcp,-,4e-06,1.0,1.0,,0.0,246723.764706,246723.764706,493447.529412,1.0,20.0,20.0,20.0,20.0,20.0,20.0,0.0,1.0,1.0,0.0,0.0,1.0,0.0,0.0,0.0,0.0,120.0,120.0,120.0,,0.0,0.0,0.0,0.0,0.0,0.0,0.0,120.0,120.0,60.0,84.852814,0.0,0.0,0.0,0.0,0.0,0.0,0.0,0.0,0.0,0.0,4.053116,,4.053116,4.053116,0.0,29606851.764706,1.0,1.0,,,0.0,0.0,0.0,0.0,0.0,0.0,4.053116,4.053116,4.053116,4.053116,0.0,0.0,0.0,0.0,0.0,0.0,64.0,0.0,64.0,DOS_SYN_Hping</t>
  </si>
  <si>
    <t>30135.0,33047.0,21.0,tcp,-,4e-06,1.0,1.0,1.0,0.0,262144.0,262144.0,524288.0,1.0,20.0,20.0,20.0,20.0,20.0,20.0,0.0,1.0,1.0,0.0,0.0,1.0,0.0,0.0,0.0,0.0,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0136.0,33048.0,21.0,tcp,-,4e-06,1.0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,0.0,0.0,0.0,0.0,4.053116,4.053116,4.053116,4.053116,0.0,0.0,0.0,0.0,0.0,0.0,64.0,0.0,64.0,</t>
  </si>
  <si>
    <t>30137.0,33049.0,21.0,tcp,-,4e-06,1.0,1.0,1.0,0.0,246723.764706,246723.764706,493447.529412,1.0,20.0,20.0,20.0,20.0,20.0,20.0,0.0,1.0,1.0,0.0,0.0,1.0,0.0,0.0,0.0,0.0,120.0,,120.0,120.0,0.0,0.0,0.0,0.0,,0.0,0.0,120.0,120.0,60.0,84.852814,0.0,0.0,0.0,0.0,0.0,0.0,0.0,0.0,0.0,0.0,4.053116,4.053116,4.053116,4.053116,0.0,29606851.764706,1.0,,120.0,0.0,0.0,0.0,,0.0,0.0,0.0,4.053116,4.053116,4.053116,4.053116,0.0,0.0,0.0,0.0,0.0,0.0,64.0,0.0,64.0,DOS_SYN_Hping</t>
  </si>
  <si>
    <t>30138.0,33050.0,21.0,tcp,-,5e-06,,,1.0,0.0,199728.761905,199728.761905,,1.0,20.0,20.0,20.0,20.0,20.0,20.0,0.0,1.0,1.0,0.0,0.0,,0.0,0.0,0.0,0.0,120.0,120.0,120.0,120.0,0.0,0.0,0.0,0.0,0.0,0.0,0.0,120.0,120.0,60.0,84.852814,,0.0,0.0,0.0,0.0,0.0,0.0,0.0,0.0,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0139.0,33051.0,21.0,tcp,-,4e-06,,1.0,1.0,0.0,246723.764706,246723.764706,493447.529412,1.0,20.0,20.0,20.0,20.0,20.0,,0.0,1.0,1.0,0.0,0.0,1.0,0.0,0.0,0.0,0.0,120.0,120.0,120.0,,0.0,0.0,0.0,0.0,0.0,0.0,0.0,120.0,120.0,60.0,84.852814,0.0,0.0,,0.0,,0.0,0.0,0.0,0.0,0.0,4.053116,4.053116,4.053116,4.053116,0.0,,1.0,1.0,120.0,0.0,,0.0,0.0,0.0,0.0,0.0,4.053116,4.053116,4.053116,4.053116,0.0,0.0,0.0,0.0,0.0,0.0,64.0,0.0,64.0,DOS_SYN_Hping</t>
  </si>
  <si>
    <t>30140.0,33052.0,21.0,tcp,-,5e-06,1.0,1.0,1.0,0.0,199728.761905,199728.761905,399457.52381,1.0,20.0,20.0,20.0,20.0,20.0,20.0,0.0,1.0,1.0,0.0,0.0,1.0,0.0,0.0,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141.0,33053.0,21.0,tcp,-,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,0.0,0.0,0.0,,0.0,0.0,0.0,5.0067900000000005,5.0067900000000005,5.0067900000000005,5.0067900000000005,0.0,0.0,0.0,0.0,0.0,0.0,64.0,0.0,,DOS_SYN_Hping</t>
  </si>
  <si>
    <t>30142.0,33054.0,21.0,tcp,-,4e-06,1.0,1.0,1.0,0.0,246723.764706,246723.764706,493447.529412,1.0,20.0,,20.0,20.0,20.0,,0.0,1.0,1.0,0.0,0.0,1.0,0.0,0.0,0.0,0.0,120.0,120.0,120.0,120.0,0.0,0.0,0.0,0.0,0.0,0.0,0.0,120.0,120.0,60.0,,0.0,0.0,0.0,0.0,,0.0,0.0,0.0,0.0,0.0,4.053116,4.053116,4.053116,4.053116,0.0,29606851.764706,1.0,1.0,120.0,0.0,0.0,0.0,0.0,0.0,0.0,0.0,4.053116,4.053116,4.053116,4.053116,0.0,0.0,0.0,0.0,0.0,0.0,,0.0,64.0,DOS_SYN_Hping</t>
  </si>
  <si>
    <t>30143.0,33055.0,21.0,tcp,-,4e-06,1.0,1.0,1.0,0.0,262144.0,262144.0,524288.0,1.0,20.0,20.0,20.0,20.0,20.0,20.0,0.0,1.0,1.0,0.0,0.0,1.0,0.0,0.0,0.0,0.0,120.0,120.0,120.0,120.0,0.0,0.0,0.0,0.0,0.0,0.0,0.0,,120.0,60.0,84.852814,0.0,0.0,0.0,0.0,0.0,,0.0,0.0,0.0,0.0,3.814697,3.814697,,3.814697,0.0,31457280.0,1.0,1.0,120.0,0.0,0.0,0.0,0.0,0.0,0.0,0.0,3.814697,3.814697,3.814697,3.814697,0.0,0.0,0.0,0.0,0.0,0.0,64.0,0.0,64.0,DOS_SYN_Hping</t>
  </si>
  <si>
    <t>30144.0,33056.0,21.0,tcp,-,4e-06,1.0,1.0,1.0,0.0,246723.764706,246723.764706,493447.529412,1.0,,20.0,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145.0,33057.0,21.0,tcp,-,5e-06,1.0,1.0,1.0,0.0,199728.761905,199728.761905,399457.52381,1.0,20.0,20.0,20.0,20.0,20.0,20.0,0.0,1.0,1.0,,,1.0,0.0,0.0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146.0,33058.0,21.0,tcp,-,4e-06,1.0,1.0,1.0,0.0,246723.764706,246723.764706,493447.529412,1.0,20.0,,20.0,20.0,20.0,20.0,0.0,1.0,1.0,,0.0,1.0,0.0,0.0,0.0,0.0,120.0,120.0,120.0,120.0,0.0,,0.0,0.0,0.0,0.0,0.0,120.0,120.0,60.0,84.852814,0.0,0.0,0.0,,0.0,0.0,0.0,0.0,0.0,0.0,4.053116,4.053116,4.053116,4.053116,0.0,29606851.764706,1.0,1.0,120.0,0.0,,0.0,,0.0,0.0,0.0,4.053116,4.053116,4.053116,4.053116,0.0,0.0,0.0,0.0,0.0,0.0,64.0,0.0,64.0,DOS_SYN_Hping</t>
  </si>
  <si>
    <t>30147.0,33059.0,21.0,tcp,-,5e-06,1.0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148.0,33060.0,21.0,tcp,-,4e-06,1.0,1.0,1.0,0.0,246723.764706,246723.764706,493447.529412,,20.0,20.0,20.0,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0149.0,33061.0,21.0,tcp,-,4e-06,1.0,1.0,1.0,0.0,246723.764706,246723.764706,493447.529412,1.0,20.0,20.0,20.0,20.0,20.0,20.0,0.0,1.0,1.0,,0.0,1.0,0.0,0.0,0.0,0.0,120.0,,120.0,120.0,0.0,0.0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30150.0,33062.0,21.0,tcp,-,5e-06,1.0,1.0,1.0,0.0,199728.761905,199728.761905,,1.0,20.0,,20.0,20.0,20.0,,0.0,1.0,1.0,,0.0,1.0,0.0,,,0.0,120.0,120.0,120.0,120.0,0.0,0.0,0.0,0.0,0.0,0.0,0.0,120.0,120.0,60.0,84.852814,0.0,0.0,0.0,0.0,0.0,0.0,0.0,0.0,0.0,0.0,5.0067900000000005,,,5.0067900000000005,0.0,23967451.428571,1.0,,120.0,0.0,0.0,0.0,0.0,0.0,0.0,0.0,5.0067900000000005,5.0067900000000005,5.0067900000000005,5.0067900000000005,0.0,0.0,0.0,0.0,0.0,0.0,64.0,0.0,64.0,DOS_SYN_Hping</t>
  </si>
  <si>
    <t>30151.0,3306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,0.0,4.053116,4.053116,4.053116,4.053116,0.0,0.0,0.0,0.0,0.0,0.0,64.0,0.0,64.0,DOS_SYN_Hping</t>
  </si>
  <si>
    <t>30152.0,33064.0,21.0,tcp,-,4e-06,1.0,1.0,1.0,0.0,262144.0,,524288.0,1.0,20.0,20.0,,,20.0,20.0,0.0,1.0,1.0,0.0,0.0,1.0,0.0,0.0,0.0,0.0,120.0,120.0,120.0,120.0,0.0,0.0,0.0,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0153.0,33065.0,21.0,tcp,-,0.0,1.0,0.0,1.0,0.0,,0.0,0.0,0.0,,20.0,20.0,0.0,0.0,0.0,0.0,1.0,0.0,,0.0,0.0,,0.0,0.0,0.0,120.0,120.0,120.0,120.0,0.0,0.0,0.0,0.0,0.0,0.0,120.0,120.0,120.0,120.0,0.0,,0.0,0.0,0.0,0.0,0.0,,,0.0,0.0,0.0,0.0,0.0,,0.0,0.0,1.0,0.0,120.0,0.0,0.0,0.0,0.0,0.0,0.0,0.0,0.0,0.0,0.0,0.0,0.0,0.0,0.0,0.0,0.0,0.0,64.0,0.0,64.0,DOS_SYN_Hping</t>
  </si>
  <si>
    <t>30154.0,33066.0,21.0,tcp,-,5e-06,1.0,1.0,1.0,0.0,199728.761905,199728.761905,399457.52381,,20.0,20.0,20.0,20.0,20.0,,0.0,1.0,1.0,0.0,0.0,1.0,0.0,0.0,0.0,0.0,120.0,120.0,120.0,120.0,0.0,0.0,0.0,0.0,0.0,0.0,0.0,120.0,120.0,60.0,84.852814,0.0,0.0,0.0,0.0,0.0,0.0,0.0,0.0,0.0,0.0,5.0067900000000005,5.0067900000000005,,,0.0,23967451.428571,1.0,1.0,120.0,0.0,0.0,0.0,0.0,0.0,0.0,0.0,5.0067900000000005,5.0067900000000005,5.0067900000000005,5.0067900000000005,0.0,0.0,,0.0,0.0,0.0,64.0,0.0,64.0,DOS_SYN_Hping</t>
  </si>
  <si>
    <t>30155.0,33067.0,21.0,tcp,-,4e-06,1.0,1.0,1.0,0.0,262144.0,262144.0,524288.0,1.0,20.0,20.0,20.0,20.0,20.0,20.0,0.0,1.0,1.0,0.0,0.0,1.0,0.0,0.0,0.0,,120.0,120.0,120.0,120.0,0.0,0.0,0.0,0.0,0.0,0.0,0.0,120.0,120.0,60.0,84.852814,0.0,0.0,0.0,0.0,0.0,0.0,0.0,0.0,0.0,,,3.814697,3.814697,3.814697,0.0,31457280.0,1.0,1.0,120.0,0.0,0.0,0.0,0.0,0.0,0.0,0.0,3.814697,3.814697,3.814697,3.814697,0.0,0.0,0.0,0.0,0.0,0.0,64.0,0.0,64.0,DOS_SYN_Hping</t>
  </si>
  <si>
    <t>30156.0,33068.0,21.0,tcp,-,4e-06,1.0,1.0,1.0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0.0,0.0,0.0,0.0,0.0,0.0,4.053116,,4.053116,,0.0,0.0,0.0,0.0,0.0,0.0,,0.0,64.0,DOS_SYN_Hping</t>
  </si>
  <si>
    <t>30157.0,,21.0,tcp,-,4e-06,1.0,1.0,1.0,0.0,246723.764706,246723.764706,493447.529412,1.0,,20.0,20.0,20.0,20.0,20.0,0.0,1.0,1.0,0.0,0.0,1.0,0.0,0.0,0.0,0.0,120.0,120.0,,120.0,0.0,0.0,0.0,0.0,0.0,0.0,,120.0,120.0,60.0,84.852814,0.0,0.0,0.0,0.0,0.0,0.0,0.0,0.0,0.0,0.0,,4.053116,4.053116,4.053116,0.0,,1.0,1.0,120.0,0.0,0.0,0.0,0.0,0.0,0.0,0.0,4.053116,4.053116,4.053116,4.053116,,0.0,0.0,0.0,0.0,0.0,64.0,0.0,64.0,DOS_SYN_Hping</t>
  </si>
  <si>
    <t>30158.0,33070.0,21.0,tcp,-,5e-06,1.0,1.0,1.0,0.0,199728.761905,199728.761905,399457.52381,1.0,20.0,20.0,20.0,20.0,20.0,20.0,,1.0,1.0,0.0,0.0,1.0,0.0,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,0.0,,64.0,0.0,64.0,DOS_SYN_Hping</t>
  </si>
  <si>
    <t>30159.0,33071.0,21.0,tcp,-,4e-06,1.0,1.0,,0.0,246723.764706,246723.764706,493447.529412,1.0,20.0,20.0,20.0,20.0,20.0,20.0,0.0,1.0,1.0,0.0,0.0,1.0,0.0,0.0,0.0,0.0,120.0,120.0,120.0,120.0,0.0,0.0,0.0,0.0,0.0,0.0,0.0,120.0,120.0,60.0,,0.0,0.0,0.0,,0.0,0.0,0.0,0.0,0.0,0.0,4.053116,4.053116,4.053116,4.053116,0.0,29606851.764706,1.0,1.0,120.0,0.0,0.0,0.0,0.0,0.0,0.0,0.0,,4.053116,4.053116,4.053116,0.0,0.0,0.0,0.0,0.0,0.0,64.0,0.0,64.0,DOS_SYN_Hping</t>
  </si>
  <si>
    <t>30160.0,,21.0,tcp,-,4e-06,1.0,1.0,1.0,0.0,246723.764706,246723.764706,493447.529412,1.0,20.0,20.0,20.0,20.0,20.0,20.0,0.0,1.0,1.0,0.0,0.0,1.0,0.0,0.0,,0.0,120.0,120.0,120.0,120.0,0.0,0.0,0.0,0.0,0.0,0.0,0.0,120.0,120.0,60.0,84.852814,0.0,0.0,0.0,0.0,0.0,0.0,0.0,,0.0,0.0,4.053116,4.053116,4.053116,4.053116,0.0,,1.0,1.0,120.0,0.0,0.0,0.0,0.0,0.0,0.0,,4.053116,4.053116,4.053116,4.053116,0.0,0.0,0.0,0.0,0.0,0.0,64.0,0.0,64.0,DOS_SYN_Hping</t>
  </si>
  <si>
    <t>30161.0,33073.0,21.0,tcp,-,4e-06,1.0,1.0,1.0,0.0,246723.764706,246723.764706,493447.529412,1.0,20.0,20.0,20.0,20.0,20.0,20.0,0.0,1.0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,0.0,0.0,0.0,0.0,0.0,64.0,0.0,64.0,DOS_SYN_Hping</t>
  </si>
  <si>
    <t>30162.0,33074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33075.0,21.0,tcp,-,4e-06,1.0,1.0,1.0,0.0,262144.0,262144.0,524288.0,1.0,20.0,20.0,20.0,20.0,20.0,20.0,0.0,1.0,1.0,0.0,,1.0,0.0,,0.0,,120.0,120.0,120.0,120.0,0.0,0.0,0.0,0.0,0.0,0.0,0.0,120.0,120.0,60.0,84.852814,0.0,,0.0,0.0,0.0,0.0,0.0,0.0,0.0,,3.814697,3.814697,3.814697,3.814697,0.0,31457280.0,1.0,1.0,120.0,0.0,0.0,,0.0,0.0,0.0,0.0,3.814697,3.814697,3.814697,3.814697,0.0,0.0,0.0,0.0,0.0,0.0,64.0,0.0,64.0,DOS_SYN_Hping</t>
  </si>
  <si>
    <t>30164.0,33076.0,21.0,tcp,-,6e-06,,1.0,1.0,0.0,167772.16,167772.16,335544.32,1.0,20.0,20.0,20.0,20.0,20.0,20.0,0.0,1.0,1.0,0.0,,1.0,0.0,0.0,0.0,0.0,120.0,120.0,120.0,120.0,0.0,0.0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0165.0,33077.0,21.0,tcp,-,3e-06,1.0,,,0.0,349525.333333,349525.333333,699050.666667,1.0,20.0,20.0,20.0,20.0,20.0,20.0,0.0,1.0,1.0,0.0,0.0,1.0,0.0,0.0,0.0,0.0,120.0,120.0,120.0,120.0,0.0,0.0,0.0,0.0,0.0,0.0,0.0,120.0,120.0,60.0,,0.0,0.0,0.0,0.0,0.0,0.0,0.0,0.0,0.0,0.0,2.861023,2.861023,2.861023,2.861023,0.0,41943040.0,1.0,1.0,120.0,0.0,0.0,,0.0,,0.0,0.0,2.861023,,2.861023,2.861023,0.0,0.0,0.0,0.0,0.0,0.0,64.0,0.0,,DOS_SYN_Hping</t>
  </si>
  <si>
    <t>30166.0,33078.0,21.0,tcp,-,7.000000000000001e-06,1.0,1.0,1.0,,144631.172414,144631.172414,289262.344828,1.0,,20.0,20.0,20.0,20.0,20.0,,1.0,1.0,0.0,0.0,1.0,0.0,0.0,0.0,0.0,120.0,120.0,120.0,120.0,0.0,0.0,0.0,0.0,0.0,0.0,0.0,120.0,120.0,60.0,84.852814,0.0,0.0,0.0,0.0,0.0,0.0,0.0,0.0,0.0,0.0,6.914139,6.914139,6.914139,6.914139,0.0,17355740.689655,1.0,1.0,120.0,0.0,,0.0,,0.0,0.0,0.0,6.914139,6.914139,6.914139,6.914139,0.0,0.0,0.0,0.0,0.0,0.0,64.0,0.0,64.0,DOS_SYN_Hping</t>
  </si>
  <si>
    <t>30167.0,33079.0,,tcp,-,4e-06,1.0,1.0,1.0,0.0,262144.0,262144.0,,1.0,20.0,20.0,20.0,20.0,20.0,20.0,0.0,1.0,1.0,0.0,0.0,1.0,0.0,,,0.0,120.0,120.0,120.0,120.0,0.0,0.0,,,0.0,0.0,0.0,120.0,120.0,60.0,84.852814,0.0,0.0,0.0,0.0,0.0,0.0,0.0,0.0,0.0,0.0,3.814697,3.814697,3.814697,3.814697,0.0,31457280.0,1.0,1.0,120.0,0.0,0.0,0.0,0.0,,0.0,,3.814697,3.814697,3.814697,3.814697,0.0,0.0,0.0,0.0,0.0,0.0,64.0,,64.0,DOS_SYN_Hping</t>
  </si>
  <si>
    <t>30168.0,33080.0,21.0,,-,6e-06,1.0,1.0,1.0,0.0,167772.16,167772.16,335544.32,1.0,20.0,20.0,,20.0,20.0,20.0,0.0,1.0,1.0,0.0,0.0,1.0,0.0,0.0,0.0,,120.0,120.0,120.0,120.0,0.0,0.0,0.0,0.0,0.0,0.0,0.0,120.0,120.0,60.0,84.852814,0.0,0.0,0.0,0.0,0.0,0.0,0.0,0.0,0.0,0.0,5.960464,5.960464,5.960464,5.960464,0.0,20132659.2,1.0,1.0,120.0,0.0,0.0,0.0,0.0,0.0,0.0,,5.960464,5.960464,,5.960464,0.0,0.0,0.0,0.0,0.0,0.0,64.0,0.0,64.0,DOS_SYN_Hping</t>
  </si>
  <si>
    <t>30169.0,33081.0,21.0,tcp,-,4e-06,1.0,1.0,1.0,0.0,246723.764706,246723.764706,493447.529412,,20.0,20.0,20.0,20.0,20.0,20.0,0.0,1.0,1.0,0.0,0.0,1.0,0.0,0.0,0.0,0.0,120.0,120.0,120.0,120.0,,0.0,0.0,0.0,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0170.0,33082.0,21.0,tcp,-,4e-06,1.0,1.0,1.0,0.0,262144.0,262144.0,524288.0,1.0,20.0,20.0,20.0,20.0,20.0,20.0,0.0,1.0,1.0,0.0,0.0,1.0,0.0,0.0,0.0,0.0,120.0,,120.0,120.0,0.0,0.0,0.0,0.0,0.0,0.0,0.0,120.0,120.0,60.0,84.852814,0.0,,0.0,0.0,0.0,0.0,0.0,0.0,0.0,0.0,3.814697,3.814697,3.814697,3.814697,0.0,,1.0,1.0,120.0,0.0,0.0,0.0,0.0,0.0,0.0,0.0,3.814697,3.814697,3.814697,3.814697,0.0,0.0,0.0,0.0,,0.0,64.0,0.0,64.0,DOS_SYN_Hping</t>
  </si>
  <si>
    <t>30171.0,330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,33084.0,21.0,tcp,-,6e-06,,1.0,1.0,0.0,167772.16,167772.16,335544.32,1.0,20.0,20.0,20.0,20.0,20.0,,0.0,1.0,1.0,0.0,0.0,1.0,0.0,0.0,0.0,0.0,120.0,120.0,120.0,120.0,0.0,0.0,,0.0,0.0,0.0,0.0,120.0,120.0,60.0,84.852814,0.0,0.0,0.0,0.0,0.0,0.0,0.0,0.0,0.0,,5.960464,5.960464,5.960464,5.960464,0.0,20132659.2,1.0,1.0,120.0,0.0,0.0,0.0,0.0,0.0,,0.0,5.960464,5.960464,5.960464,5.960464,0.0,0.0,0.0,0.0,0.0,0.0,64.0,0.0,64.0,DOS_SYN_Hping</t>
  </si>
  <si>
    <t>30173.0,3308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,DOS_SYN_Hping</t>
  </si>
  <si>
    <t>,33086.0,21.0,tcp,-,,1.0,1.0,1.0,0.0,262144.0,262144.0,524288.0,1.0,,20.0,20.0,20.0,20.0,20.0,0.0,1.0,1.0,0.0,0.0,1.0,0.0,0.0,,0.0,120.0,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30175.0,33087.0,21.0,tcp,-,5e-06,1.0,1.0,1.0,0.0,199728.761905,199728.761905,399457.52381,1.0,20.0,20.0,20.0,20.0,20.0,20.0,0.0,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0176.0,33088.0,21.0,tcp,-,4e-06,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</t>
  </si>
  <si>
    <t>30177.0,33089.0,21.0,tcp,-,5e-06,1.0,1.0,1.0,0.0,199728.761905,199728.761905,399457.52381,1.0,20.0,20.0,20.0,20.0,20.0,20.0,0.0,1.0,1.0,0.0,0.0,1.0,0.0,,,0.0,120.0,120.0,120.0,120.0,0.0,0.0,0.0,0.0,0.0,0.0,0.0,120.0,120.0,60.0,84.852814,0.0,0.0,0.0,0.0,0.0,0.0,0.0,0.0,0.0,0.0,5.0067900000000005,5.0067900000000005,5.0067900000000005,5.0067900000000005,0.0,23967451.428571,1.0,1.0,120.0,0.0,0.0,0.0,0.0,0.0,,0.0,,5.0067900000000005,5.0067900000000005,5.0067900000000005,0.0,0.0,0.0,0.0,0.0,0.0,,0.0,64.0,DOS_SYN_Hping</t>
  </si>
  <si>
    <t>30178.0,33090.0,21.0,tcp,-,4e-06,1.0,1.0,1.0,0.0,246723.764706,246723.764706,493447.529412,1.0,20.0,20.0,20.0,20.0,20.0,20.0,,1.0,1.0,0.0,0.0,1.0,0.0,0.0,0.0,0.0,120.0,120.0,120.0,120.0,0.0,0.0,0.0,0.0,0.0,0.0,0.0,120.0,120.0,60.0,84.852814,0.0,0.0,0.0,0.0,0.0,0.0,,0.0,,0.0,4.053116,4.053116,4.053116,4.053116,0.0,29606851.764706,1.0,,120.0,0.0,0.0,0.0,0.0,0.0,0.0,0.0,4.053116,4.053116,4.053116,4.053116,0.0,0.0,,0.0,0.0,0.0,64.0,0.0,64.0,DOS_SYN_Hping</t>
  </si>
  <si>
    <t>30179.0,33091.0,21.0,tcp,-,0.0,1.0,0.0,1.0,0.0,0.0,0.0,0.0,0.0,20.0,20.0,20.0,0.0,0.0,0.0,0.0,1.0,0.0,0.0,0.0,0.0,0.0,0.0,,0.0,120.0,120.0,120.0,120.0,0.0,,0.0,0.0,,0.0,120.0,120.0,120.0,120.0,0.0,0.0,0.0,0.0,0.0,0.0,0.0,0.0,0.0,0.0,0.0,0.0,0.0,0.0,0.0,0.0,0.0,1.0,0.0,120.0,0.0,0.0,0.0,0.0,0.0,0.0,0.0,0.0,0.0,0.0,0.0,0.0,0.0,0.0,0.0,0.0,0.0,64.0,0.0,64.0,DOS_SYN_Hping</t>
  </si>
  <si>
    <t>30180.0,33092.0,21.0,tcp,-,0.0,1.0,0.0,1.0,0.0,,0.0,0.0,0.0,20.0,20.0,20.0,0.0,0.0,0.0,0.0,1.0,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30181.0,33093.0,21.0,tcp,-,4e-06,1.0,,1.0,0.0,262144.0,262144.0,524288.0,1.0,20.0,20.0,20.0,20.0,20.0,20.0,,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30182.0,33094.0,21.0,tcp,-,4e-06,,1.0,1.0,0.0,246723.764706,246723.764706,493447.529412,1.0,20.0,20.0,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0183.0,33095.0,21.0,tcp,-,,1.0,0.0,1.0,0.0,0.0,0.0,0.0,0.0,20.0,20.0,20.0,0.0,,0.0,0.0,1.0,0.0,0.0,0.0,0.0,,0.0,0.0,0.0,120.0,120.0,120.0,120.0,,0.0,0.0,0.0,0.0,0.0,120.0,120.0,120.0,120.0,0.0,0.0,0.0,0.0,0.0,0.0,0.0,0.0,0.0,0.0,0.0,0.0,0.0,0.0,0.0,0.0,0.0,1.0,0.0,120.0,0.0,0.0,0.0,0.0,0.0,0.0,0.0,0.0,0.0,0.0,0.0,0.0,0.0,0.0,0.0,0.0,0.0,,0.0,64.0,DOS_SYN_Hping</t>
  </si>
  <si>
    <t>30184.0,3309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30185.0,3309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0186.0,33098.0,21.0,tcp,-,,1.0,1.0,1.0,0.0,199728.761905,199728.761905,,1.0,20.0,20.0,20.0,20.0,20.0,20.0,0.0,1.0,1.0,0.0,0.0,1.0,0.0,0.0,0.0,0.0,120.0,120.0,120.0,120.0,0.0,0.0,0.0,,0.0,0.0,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0187.0,33099.0,21.0,tcp,-,4e-06,1.0,1.0,1.0,0.0,,246723.764706,493447.529412,1.0,20.0,20.0,20.0,20.0,20.0,20.0,0.0,1.0,1.0,0.0,0.0,1.0,0.0,0.0,0.0,0.0,120.0,120.0,120.0,120.0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0188.0,331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189.0,33101.0,21.0,tcp,-,5e-06,1.0,1.0,1.0,0.0,199728.761905,199728.761905,,1.0,20.0,20.0,20.0,20.0,20.0,20.0,0.0,1.0,1.0,0.0,0.0,1.0,0.0,0.0,,0.0,120.0,120.0,120.0,120.0,0.0,0.0,0.0,0.0,0.0,0.0,0.0,120.0,120.0,60.0,84.852814,0.0,,0.0,0.0,0.0,0.0,0.0,0.0,,0.0,5.0067900000000005,5.0067900000000005,5.0067900000000005,5.0067900000000005,0.0,23967451.428571,1.0,1.0,,0.0,0.0,0.0,0.0,0.0,0.0,0.0,5.0067900000000005,5.0067900000000005,5.0067900000000005,5.0067900000000005,0.0,,0.0,0.0,0.0,,64.0,0.0,64.0,DOS_SYN_Hping</t>
  </si>
  <si>
    <t>30190.0,33102.0,21.0,tcp,-,,1.0,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0191.0,33103.0,21.0,tcp,-,0.0,,0.0,1.0,0.0,0.0,0.0,0.0,0.0,20.0,20.0,20.0,0.0,0.0,0.0,0.0,1.0,0.0,0.0,0.0,,0.0,0.0,0.0,0.0,120.0,120.0,120.0,,0.0,0.0,0.0,0.0,0.0,0.0,120.0,120.0,120.0,120.0,0.0,,0.0,0.0,0.0,0.0,0.0,0.0,0.0,0.0,0.0,0.0,0.0,0.0,0.0,0.0,0.0,1.0,0.0,120.0,0.0,0.0,0.0,,0.0,0.0,0.0,0.0,0.0,0.0,0.0,0.0,0.0,0.0,0.0,0.0,0.0,64.0,0.0,64.0,DOS_SYN_Hping</t>
  </si>
  <si>
    <t>30192.0,33104.0,21.0,tcp,,4e-06,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193.0,33105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30194.0,3310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30195.0,33107.0,21.0,tcp,-,4e-06,1.0,1.0,1.0,0.0,246723.764706,246723.764706,493447.529412,1.0,20.0,20.0,20.0,20.0,20.0,20.0,,1.0,1.0,0.0,0.0,,0.0,0.0,0.0,0.0,120.0,120.0,120.0,120.0,0.0,0.0,0.0,0.0,0.0,0.0,,120.0,120.0,60.0,84.852814,0.0,0.0,0.0,0.0,0.0,,0.0,0.0,0.0,0.0,4.053116,4.053116,4.053116,4.053116,0.0,29606851.764706,1.0,1.0,120.0,0.0,0.0,0.0,0.0,0.0,0.0,0.0,4.053116,4.053116,4.053116,4.053116,0.0,0.0,0.0,0.0,,0.0,64.0,0.0,64.0,DOS_SYN_Hping</t>
  </si>
  <si>
    <t>30196.0,3310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,33109.0,21.0,tcp,-,5e-06,1.0,1.0,1.0,0.0,199728.761905,199728.761905,399457.52381,1.0,20.0,20.0,20.0,20.0,20.0,20.0,0.0,1.0,1.0,0.0,0.0,1.0,,0.0,0.0,0.0,120.0,120.0,120.0,120.0,0.0,0.0,0.0,0.0,,0.0,0.0,120.0,120.0,60.0,84.852814,0.0,0.0,,0.0,0.0,0.0,0.0,0.0,0.0,0.0,5.0067900000000005,5.0067900000000005,5.0067900000000005,5.0067900000000005,0.0,23967451.428571,1.0,1.0,120.0,,0.0,0.0,0.0,0.0,0.0,0.0,,5.0067900000000005,,5.0067900000000005,0.0,0.0,0.0,0.0,0.0,0.0,64.0,0.0,64.0,DOS_SYN_Hping</t>
  </si>
  <si>
    <t>30198.0,33110.0,21.0,tcp,-,4e-06,1.0,1.0,1.0,0.0,246723.764706,246723.764706,493447.529412,1.0,20.0,20.0,20.0,20.0,20.0,20.0,0.0,1.0,1.0,0.0,0.0,,0.0,0.0,0.0,0.0,120.0,120.0,120.0,,0.0,0.0,0.0,0.0,0.0,0.0,0.0,120.0,120.0,60.0,84.852814,0.0,0.0,0.0,0.0,0.0,0.0,0.0,,0.0,0.0,,4.053116,4.053116,4.053116,0.0,29606851.764706,1.0,1.0,120.0,0.0,0.0,0.0,0.0,0.0,0.0,0.0,4.053116,4.053116,4.053116,,0.0,0.0,0.0,0.0,0.0,0.0,64.0,0.0,64.0,DOS_SYN_Hping</t>
  </si>
  <si>
    <t>30199.0,33111.0,21.0,tcp,-,5e-06,1.0,1.0,1.0,0.0,199728.761905,199728.761905,399457.52381,1.0,20.0,20.0,20.0,,20.0,20.0,0.0,1.0,1.0,0.0,0.0,1.0,0.0,0.0,0.0,0.0,120.0,,120.0,120.0,0.0,0.0,0.0,0.0,0.0,0.0,0.0,120.0,120.0,60.0,,0.0,0.0,0.0,0.0,0.0,0.0,0.0,0.0,0.0,0.0,5.0067900000000005,5.0067900000000005,5.0067900000000005,5.0067900000000005,0.0,23967451.428571,1.0,,120.0,0.0,0.0,0.0,0.0,0.0,0.0,0.0,5.0067900000000005,5.0067900000000005,5.0067900000000005,5.0067900000000005,0.0,,0.0,0.0,0.0,0.0,64.0,,64.0,DOS_SYN_Hping</t>
  </si>
  <si>
    <t>30200.0,,21.0,tcp,-,4e-06,1.0,1.0,1.0,,246723.764706,246723.764706,493447.529412,1.0,20.0,20.0,20.0,20.0,20.0,20.0,0.0,1.0,1.0,0.0,,1.0,0.0,0.0,0.0,0.0,120.0,120.0,120.0,120.0,0.0,0.0,0.0,0.0,0.0,0.0,0.0,120.0,120.0,60.0,84.852814,0.0,0.0,0.0,,0.0,0.0,0.0,0.0,0.0,,4.053116,4.053116,4.053116,4.053116,0.0,29606851.764706,1.0,1.0,120.0,0.0,0.0,0.0,0.0,0.0,0.0,0.0,4.053116,4.053116,4.053116,4.053116,0.0,0.0,0.0,0.0,0.0,0.0,64.0,0.0,64.0,DOS_SYN_Hping</t>
  </si>
  <si>
    <t>30201.0,3311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30202.0,33114.0,21.0,tcp,-,4e-06,1.0,,1.0,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0203.0,33115.0,21.0,tcp,-,5e-06,1.0,1.0,1.0,0.0,209715.2,209715.2,419430.4,1.0,20.0,20.0,20.0,20.0,20.0,20.0,0.0,1.0,1.0,0.0,0.0,1.0,0.0,0.0,0.0,0.0,120.0,120.0,120.0,120.0,0.0,0.0,,0.0,0.0,0.0,0.0,120.0,,60.0,84.852814,0.0,0.0,0.0,0.0,0.0,0.0,0.0,0.0,0.0,0.0,4.768372,4.768372,4.768372,4.768372,0.0,25165824.0,1.0,1.0,120.0,0.0,0.0,0.0,0.0,0.0,0.0,0.0,4.768372,4.768372,,4.768372,0.0,0.0,0.0,0.0,0.0,0.0,64.0,0.0,64.0,DOS_SYN_Hping</t>
  </si>
  <si>
    <t>30204.0,33116.0,21.0,tcp,-,0.0,1.0,0.0,1.0,0.0,0.0,0.0,0.0,0.0,20.0,20.0,20.0,0.0,0.0,0.0,0.0,1.0,0.0,0.0,0.0,,0.0,0.0,0.0,0.0,120.0,120.0,120.0,120.0,0.0,,0.0,0.0,0.0,0.0,120.0,120.0,120.0,120.0,0.0,0.0,,0.0,0.0,0.0,0.0,0.0,0.0,0.0,0.0,0.0,0.0,0.0,0.0,0.0,0.0,1.0,0.0,120.0,0.0,0.0,0.0,0.0,0.0,0.0,0.0,0.0,0.0,0.0,0.0,0.0,0.0,0.0,0.0,0.0,0.0,64.0,0.0,64.0,DOS_SYN_Hping</t>
  </si>
  <si>
    <t>,33117.0,21.0,tcp,-,4e-06,1.0,1.0,1.0,0.0,262144.0,262144.0,524288.0,1.0,,,20.0,20.0,20.0,20.0,0.0,1.0,1.0,0.0,,,0.0,0.0,0.0,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0206.0,33118.0,21.0,,-,,1.0,1.0,1.0,0.0,246723.764706,246723.764706,,1.0,20.0,20.0,20.0,20.0,20.0,20.0,0.0,1.0,1.0,,0.0,1.0,0.0,0.0,0.0,0.0,,120.0,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0207.0,33119.0,21.0,tcp,-,0.0,1.0,0.0,1.0,,0.0,0.0,0.0,0.0,20.0,20.0,20.0,,0.0,0.0,0.0,1.0,0.0,0.0,0.0,0.0,,0.0,0.0,0.0,120.0,120.0,120.0,120.0,0.0,0.0,0.0,,0.0,,120.0,120.0,120.0,120.0,0.0,0.0,0.0,0.0,0.0,0.0,0.0,0.0,0.0,0.0,0.0,0.0,0.0,0.0,0.0,0.0,0.0,1.0,0.0,120.0,0.0,0.0,0.0,0.0,0.0,0.0,0.0,,0.0,0.0,0.0,0.0,0.0,,0.0,0.0,0.0,64.0,0.0,64.0,DOS_SYN_Hping</t>
  </si>
  <si>
    <t>30208.0,33120.0,21.0,tcp,-,5e-06,1.0,1.0,1.0,,199728.761905,199728.761905,399457.52381,1.0,20.0,20.0,20.0,20.0,20.0,20.0,0.0,1.0,1.0,0.0,0.0,,0.0,0.0,0.0,0.0,120.0,120.0,120.0,120.0,0.0,0.0,0.0,0.0,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33121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30210.0,33122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0.0,0.0,0.0,0.0,0.0,0.0,0.0,4.053116,4.053116,4.053116,4.053116,0.0,0.0,0.0,0.0,0.0,0.0,64.0,0.0,64.0,DOS_SYN_Hping</t>
  </si>
  <si>
    <t>30211.0,33123.0,21.0,tcp,-,,1.0,1.0,1.0,0.0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,4.053116,0.0,0.0,0.0,0.0,0.0,0.0,64.0,0.0,64.0,DOS_SYN_Hping</t>
  </si>
  <si>
    <t>30212.0,33124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,33125.0,21.0,tcp,-,,1.0,0.0,1.0,,0.0,0.0,,0.0,20.0,20.0,20.0,,0.0,0.0,0.0,1.0,0.0,0.0,0.0,0.0,0.0,0.0,0.0,0.0,120.0,,120.0,120.0,0.0,0.0,0.0,0.0,0.0,0.0,120.0,120.0,,120.0,0.0,0.0,,0.0,0.0,0.0,0.0,0.0,0.0,0.0,0.0,0.0,0.0,0.0,0.0,0.0,0.0,1.0,0.0,120.0,0.0,0.0,0.0,,0.0,0.0,0.0,0.0,0.0,0.0,0.0,0.0,0.0,0.0,0.0,0.0,0.0,64.0,0.0,64.0,DOS_SYN_Hping</t>
  </si>
  <si>
    <t>30214.0,33126.0,21.0,tcp,-,4e-06,1.0,1.0,1.0,0.0,246723.764706,246723.764706,493447.529412,1.0,20.0,20.0,20.0,20.0,20.0,20.0,0.0,,1.0,0.0,0.0,1.0,0.0,0.0,0.0,0.0,120.0,120.0,120.0,120.0,0.0,0.0,,,0.0,0.0,0.0,120.0,120.0,60.0,84.852814,0.0,,0.0,,0.0,0.0,0.0,0.0,0.0,0.0,4.053116,4.053116,4.053116,4.053116,0.0,29606851.764706,1.0,1.0,120.0,0.0,0.0,0.0,0.0,0.0,0.0,,4.053116,4.053116,4.053116,4.053116,0.0,0.0,0.0,0.0,0.0,0.0,,0.0,64.0,DOS_SYN_Hping</t>
  </si>
  <si>
    <t>30215.0,33127.0,21.0,tcp,-,4e-06,,1.0,1.0,0.0,246723.764706,246723.764706,493447.529412,1.0,20.0,20.0,20.0,,20.0,20.0,0.0,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</t>
  </si>
  <si>
    <t>30216.0,33128.0,21.0,tcp,-,4e-06,1.0,1.0,1.0,0.0,246723.764706,246723.764706,493447.529412,1.0,,20.0,20.0,20.0,20.0,20.0,0.0,1.0,1.0,0.0,0.0,,0.0,0.0,0.0,0.0,120.0,120.0,120.0,120.0,0.0,0.0,0.0,0.0,0.0,0.0,0.0,120.0,120.0,60.0,84.852814,0.0,0.0,0.0,0.0,0.0,0.0,,0.0,0.0,0.0,4.053116,4.053116,4.053116,4.053116,0.0,29606851.764706,1.0,,120.0,0.0,0.0,0.0,0.0,0.0,0.0,0.0,4.053116,4.053116,4.053116,4.053116,0.0,0.0,0.0,0.0,0.0,0.0,64.0,0.0,64.0,DOS_SYN_Hping</t>
  </si>
  <si>
    <t>,33129.0,21.0,tcp,-,217283.35577999998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18.0,33130.0,21.0,,-,4e-06,1.0,1.0,1.0,0.0,246723.764706,246723.764706,493447.529412,1.0,20.0,20.0,20.0,20.0,20.0,20.0,0.0,1.0,1.0,0.0,0.0,1.0,0.0,0.0,0.0,0.0,120.0,120.0,120.0,120.0,0.0,0.0,0.0,0.0,0.0,0.0,0.0,120.0,120.0,60.0,,0.0,0.0,,0.0,0.0,0.0,0.0,0.0,0.0,0.0,4.053116,4.053116,,4.053116,0.0,29606851.764706,1.0,1.0,120.0,0.0,0.0,0.0,0.0,0.0,,0.0,4.053116,4.053116,4.053116,4.053116,0.0,0.0,0.0,0.0,0.0,0.0,64.0,0.0,64.0,DOS_SYN_Hping</t>
  </si>
  <si>
    <t>30219.0,33131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0220.0,33132.0,21.0,tcp,-,4e-06,,1.0,1.0,0.0,246723.764706,246723.764706,493447.529412,1.0,20.0,20.0,20.0,20.0,20.0,20.0,0.0,1.0,1.0,0.0,0.0,1.0,0.0,0.0,0.0,0.0,120.0,120.0,120.0,120.0,0.0,0.0,0.0,0.0,0.0,0.0,0.0,120.0,120.0,60.0,84.852814,0.0,,0.0,,0.0,0.0,,0.0,0.0,0.0,4.053116,4.053116,4.053116,4.053116,0.0,29606851.764706,1.0,1.0,120.0,0.0,0.0,0.0,0.0,0.0,0.0,0.0,4.053116,4.053116,4.053116,4.053116,0.0,0.0,,0.0,0.0,0.0,64.0,0.0,64.0,DOS_SYN_Hping</t>
  </si>
  <si>
    <t>30221.0,,21.0,tcp,,4e-06,1.0,1.0,1.0,,246723.764706,,493447.529412,1.0,20.0,20.0,20.0,20.0,20.0,20.0,0.0,1.0,1.0,0.0,0.0,1.0,0.0,0.0,0.0,0.0,120.0,120.0,120.0,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22.0,33134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30223.0,33135.0,,,-,4e-06,1.0,1.0,1.0,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55350.0,0.0,64.0,</t>
  </si>
  <si>
    <t>30224.0,33136.0,21.0,tcp,-,4e-06,1.0,1.0,1.0,,246723.764706,246723.764706,493447.529412,1.0,20.0,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25.0,33137.0,21.0,tcp,-,4e-06,1.0,1.0,1.0,0.0,246723.764706,246723.764706,493447.529412,1.0,20.0,20.0,20.0,20.0,20.0,20.0,0.0,1.0,1.0,0.0,0.0,1.0,0.0,0.0,0.0,,120.0,120.0,120.0,120.0,0.0,0.0,0.0,0.0,0.0,0.0,0.0,120.0,120.0,60.0,84.852814,0.0,0.0,0.0,0.0,0.0,0.0,,0.0,0.0,0.0,4.053116,,4.053116,4.053116,0.0,29606851.764706,1.0,1.0,,0.0,0.0,0.0,0.0,0.0,0.0,0.0,4.053116,4.053116,4.053116,,0.0,0.0,0.0,0.0,0.0,0.0,64.0,0.0,,DOS_SYN_Hping</t>
  </si>
  <si>
    <t>30226.0,33138.0,21.0,tcp,-,4e-06,1.0,1.0,1.0,,262144.0,262144.0,524288.0,1.0,20.0,20.0,,20.0,,20.0,0.0,1.0,1.0,0.0,0.0,1.0,0.0,0.0,0.0,0.0,120.0,120.0,,120.0,0.0,0.0,0.0,0.0,0.0,0.0,0.0,120.0,120.0,60.0,84.852814,,0.0,0.0,0.0,,0.0,0.0,0.0,0.0,0.0,3.814697,3.814697,3.814697,3.814697,0.0,,1.0,,120.0,0.0,0.0,0.0,0.0,0.0,0.0,0.0,3.814697,3.814697,,,0.0,0.0,0.0,0.0,0.0,0.0,64.0,0.0,64.0,DOS_SYN_Hping</t>
  </si>
  <si>
    <t>30227.0,33139.0,21.0,tcp,-,3e-06,1.0,1.0,1.0,0.0,322638.769231,322638.769231,645277.538462,1.0,20.0,20.0,20.0,20.0,20.0,20.0,,1.0,1.0,0.0,0.0,1.0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30228.0,33140.0,21.0,tcp,-,4e-06,1.0,1.0,1.0,0.0,246723.764706,246723.764706,493447.529412,1.0,20.0,,20.0,20.0,20.0,20.0,0.0,1.0,1.0,0.0,0.0,1.0,0.0,0.0,0.0,,120.0,120.0,120.0,120.0,0.0,0.0,0.0,0.0,0.0,0.0,0.0,120.0,120.0,60.0,84.852814,0.0,0.0,0.0,,0.0,0.0,,0.0,0.0,0.0,4.053116,4.053116,4.053116,4.053116,0.0,29606851.764706,1.0,1.0,120.0,0.0,0.0,0.0,0.0,0.0,0.0,0.0,4.053116,4.053116,4.053116,,0.0,0.0,0.0,0.0,0.0,0.0,64.0,0.0,64.0,DOS_SYN_Hping</t>
  </si>
  <si>
    <t>30229.0,33141.0,21.0,tcp,-,4e-06,1.0,1.0,1.0,0.0,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,0.0,0.0,0.0,,0.0,,4.053116,,4.053116,4.053116,0.0,0.0,0.0,0.0,0.0,0.0,64.0,0.0,64.0,DOS_SYN_Hping</t>
  </si>
  <si>
    <t>30230.0,33142.0,21.0,tcp,-,5e-06,1.0,1.0,,0.0,209715.2,209715.2,,1.0,20.0,20.0,20.0,20.0,20.0,20.0,0.0,1.0,1.0,0.0,0.0,1.0,0.0,0.0,0.0,0.0,120.0,120.0,120.0,120.0,,0.0,0.0,0.0,0.0,0.0,,120.0,120.0,60.0,84.852814,0.0,0.0,0.0,0.0,0.0,0.0,0.0,0.0,0.0,0.0,4.768372,4.768372,4.768372,4.768372,0.0,25165824.0,1.0,1.0,120.0,0.0,0.0,,0.0,0.0,0.0,0.0,4.768372,4.768372,4.768372,4.768372,0.0,0.0,,0.0,0.0,0.0,64.0,0.0,64.0,DOS_SYN_Hping</t>
  </si>
  <si>
    <t>30231.0,3314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30232.0,33144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30233.0,33145.0,21.0,tcp,-,4e-06,1.0,1.0,,0.0,262144.0,262144.0,524288.0,1.0,20.0,20.0,20.0,20.0,20.0,20.0,0.0,1.0,1.0,0.0,0.0,1.0,0.0,0.0,0.0,0.0,120.0,120.0,120.0,120.0,0.0,0.0,0.0,0.0,0.0,0.0,0.0,120.0,120.0,60.0,84.852814,0.0,0.0,0.0,,0.0,0.0,0.0,0.0,,0.0,3.814697,3.814697,3.814697,3.814697,0.0,31457280.0,1.0,1.0,120.0,0.0,0.0,0.0,0.0,0.0,0.0,0.0,3.814697,3.814697,3.814697,3.814697,0.0,0.0,0.0,0.0,0.0,0.0,64.0,0.0,64.0,DOS_SYN_Hping</t>
  </si>
  <si>
    <t>30234.0,33146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35.0,33147.0,21.0,tcp,-,4e-06,1.0,1.0,1.0,0.0,246723.764706,246723.764706,493447.529412,1.0,20.0,20.0,20.0,20.0,20.0,20.0,0.0,1.0,1.0,0.0,0.0,1.0,0.0,0.0,0.0,,120.0,120.0,120.0,120.0,0.0,0.0,0.0,0.0,0.0,0.0,,120.0,120.0,60.0,84.852814,0.0,0.0,0.0,0.0,0.0,0.0,0.0,0.0,0.0,0.0,4.053116,,,4.053116,0.0,29606851.764706,1.0,1.0,120.0,0.0,0.0,0.0,0.0,0.0,0.0,0.0,4.053116,4.053116,4.053116,4.053116,0.0,0.0,0.0,0.0,0.0,0.0,64.0,0.0,64.0,DOS_SYN_Hping</t>
  </si>
  <si>
    <t>30236.0,33148.0,21.0,tcp,-,4e-06,1.0,1.0,1.0,0.0,262144.0,262144.0,524288.0,1.0,20.0,20.0,20.0,20.0,20.0,20.0,0.0,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0237.0,33149.0,21.0,tcp,-,3e-06,1.0,1.0,1.0,0.0,349525.333333,349525.333333,699050.666667,1.0,20.0,20.0,20.0,20.0,20.0,20.0,0.0,1.0,1.0,,0.0,,0.0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30238.0,3315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30239.0,33151.0,21.0,tcp,-,4e-06,1.0,1.0,1.0,0.0,246723.764706,246723.764706,493447.529412,1.0,20.0,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0240.0,33152.0,21.0,tcp,-,4e-06,1.0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,0.0,0.0,0.0,0.0,0.0,4.053116,4.053116,4.053116,4.053116,0.0,0.0,0.0,0.0,0.0,0.0,655350.0,0.0,64.0,DOS_SYN_Hping</t>
  </si>
  <si>
    <t>30241.0,33153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,0.0,64.0,DOS_SYN_Hping</t>
  </si>
  <si>
    <t>30242.0,33154.0,21.0,tcp,-,4e-06,,1.0,1.0,0.0,246723.764706,246723.764706,493447.529412,1.0,20.0,20.0,20.0,20.0,20.0,20.0,0.0,,1.0,0.0,0.0,1.0,0.0,0.0,0.0,0.0,120.0,120.0,120.0,120.0,0.0,0.0,0.0,0.0,0.0,0.0,0.0,120.0,120.0,60.0,84.852814,0.0,0.0,0.0,0.0,0.0,0.0,,0.0,0.0,,4.053116,4.053116,4.053116,4.053116,0.0,29606851.764706,1.0,1.0,,0.0,0.0,0.0,0.0,0.0,0.0,0.0,4.053116,4.053116,4.053116,4.053116,0.0,0.0,0.0,0.0,0.0,0.0,64.0,0.0,64.0,DOS_SYN_Hping</t>
  </si>
  <si>
    <t>30243.0,33155.0,21.0,tcp,-,5e-06,1.0,1.0,1.0,0.0,199728.761905,199728.761905,399457.52381,1.0,20.0,20.0,20.0,20.0,20.0,20.0,0.0,1.0,1.0,,0.0,1.0,0.0,0.0,0.0,0.0,120.0,120.0,120.0,120.0,0.0,0.0,0.0,0.0,0.0,0.0,0.0,120.0,120.0,,84.852814,0.0,0.0,,0.0,0.0,0.0,0.0,0.0,0.0,0.0,5.0067900000000005,5.0067900000000005,5.0067900000000005,5.0067900000000005,0.0,23967451.428571,1.0,,120.0,0.0,0.0,0.0,0.0,,0.0,0.0,5.0067900000000005,5.0067900000000005,5.0067900000000005,5.0067900000000005,0.0,0.0,0.0,0.0,0.0,0.0,64.0,0.0,64.0,DOS_SYN_Hping</t>
  </si>
  <si>
    <t>30244.0,33156.0,21.0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64.0,0.0,64.0,DOS_SYN_Hping</t>
  </si>
  <si>
    <t>30245.0,33157.0,21.0,tcp,-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,,0.0,0.0,0.0,,0.0,0.0,0.0,4.053116,4.053116,4.053116,4.053116,0.0,0.0,0.0,0.0,0.0,,64.0,0.0,64.0,DOS_SYN_Hping</t>
  </si>
  <si>
    <t>,33158.0,21.0,tcp,-,4e-06,1.0,1.0,1.0,0.0,262144.0,262144.0,524288.0,,20.0,20.0,20.0,20.0,20.0,20.0,0.0,1.0,1.0,0.0,0.0,1.0,0.0,0.0,0.0,0.0,120.0,120.0,120.0,120.0,0.0,0.0,,0.0,0.0,0.0,0.0,120.0,120.0,60.0,84.852814,0.0,0.0,0.0,0.0,0.0,0.0,0.0,0.0,0.0,0.0,3.814697,3.814697,3.814697,3.814697,0.0,31457280.0,1.0,1.0,120.0,0.0,0.0,0.0,0.0,0.0,,0.0,,3.814697,3.814697,3.814697,0.0,0.0,0.0,0.0,,0.0,64.0,0.0,64.0,DOS_SYN_Hping</t>
  </si>
  <si>
    <t>30247.0,33159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,64.0,0.0,64.0,DOS_SYN_Hping</t>
  </si>
  <si>
    <t>30248.0,33160.0,21.0,tcp,-,4e-06,1.0,1.0,1.0,0.0,246723.764706,246723.764706,493447.529412,1.0,20.0,20.0,,20.0,20.0,20.0,0.0,,1.0,0.0,0.0,1.0,0.0,0.0,0.0,0.0,120.0,120.0,120.0,120.0,0.0,0.0,0.0,0.0,0.0,0.0,,120.0,120.0,60.0,84.852814,,0.0,0.0,0.0,0.0,0.0,0.0,0.0,0.0,0.0,4.053116,4.053116,4.053116,4.053116,0.0,29606851.764706,1.0,1.0,120.0,0.0,0.0,0.0,0.0,0.0,0.0,0.0,4.053116,4.053116,4.053116,4.053116,0.0,0.0,0.0,,0.0,0.0,64.0,0.0,64.0,DOS_SYN_Hping</t>
  </si>
  <si>
    <t>30249.0,,21.0,,-,4e-06,1.0,1.0,1.0,0.0,246723.764706,246723.764706,493447.529412,1.0,20.0,20.0,20.0,20.0,20.0,,0.0,1.0,1.0,0.0,,1.0,0.0,0.0,0.0,0.0,120.0,120.0,120.0,120.0,0.0,0.0,0.0,0.0,0.0,0.0,0.0,120.0,,60.0,84.852814,0.0,0.0,0.0,0.0,0.0,0.0,0.0,0.0,0.0,0.0,4.053116,4.053116,4.053116,4.053116,0.0,,1.0,,120.0,0.0,0.0,0.0,0.0,0.0,0.0,0.0,4.053116,4.053116,4.053116,4.053116,0.0,0.0,,0.0,0.0,0.0,64.0,0.0,64.0,DOS_SYN_Hping</t>
  </si>
  <si>
    <t>30250.0,33162.0,21.0,tcp,-,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30251.0,,21.0,tcp,-,5e-06,1.0,1.0,1.0,0.0,199728.761905,199728.761905,399457.52381,1.0,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30252.0,33164.0,21.0,tcp,-,4e-06,1.0,1.0,1.0,,262144.0,262144.0,524288.0,1.0,20.0,20.0,20.0,20.0,20.0,20.0,0.0,1.0,1.0,0.0,0.0,1.0,0.0,0.0,0.0,0.0,120.0,120.0,,120.0,,0.0,0.0,0.0,0.0,0.0,0.0,120.0,120.0,60.0,84.852814,,0.0,0.0,0.0,0.0,0.0,0.0,0.0,0.0,0.0,3.814697,3.814697,3.814697,3.814697,0.0,31457280.0,1.0,1.0,120.0,0.0,0.0,0.0,0.0,0.0,0.0,,3.814697,3.814697,3.814697,3.814697,0.0,0.0,0.0,0.0,0.0,0.0,64.0,0.0,64.0,DOS_SYN_Hping</t>
  </si>
  <si>
    <t>30253.0,33165.0,21.0,,-,4e-06,1.0,1.0,,0.0,262144.0,262144.0,524288.0,1.0,20.0,20.0,20.0,20.0,20.0,20.0,0.0,1.0,1.0,0.0,0.0,1.0,0.0,0.0,0.0,0.0,120.0,120.0,,120.0,0.0,0.0,0.0,0.0,0.0,0.0,0.0,120.0,,60.0,84.852814,0.0,0.0,0.0,0.0,0.0,0.0,0.0,0.0,0.0,0.0,,,3.814697,3.814697,0.0,31457280.0,1.0,,120.0,0.0,0.0,0.0,0.0,0.0,0.0,0.0,3.814697,3.814697,3.814697,3.814697,0.0,0.0,0.0,0.0,0.0,0.0,64.0,0.0,64.0,DOS_SYN_Hping</t>
  </si>
  <si>
    <t>30254.0,33166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30255.0,33167.0,21.0,tcp,-,4e-06,1.0,1.0,1.0,0.0,246723.764706,246723.764706,493447.529412,1.0,20.0,20.0,20.0,20.0,20.0,,0.0,1.0,1.0,0.0,0.0,1.0,0.0,,0.0,0.0,120.0,,,120.0,0.0,0.0,0.0,0.0,0.0,0.0,0.0,120.0,120.0,60.0,84.852814,0.0,0.0,0.0,0.0,0.0,0.0,,0.0,0.0,0.0,4.053116,4.053116,4.053116,4.053116,0.0,29606851.764706,1.0,1.0,120.0,0.0,0.0,0.0,0.0,,0.0,0.0,4.053116,4.053116,4.053116,4.053116,0.0,0.0,0.0,0.0,0.0,0.0,64.0,0.0,64.0,DOS_SYN_Hping</t>
  </si>
  <si>
    <t>30256.0,33168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,0.0,,0.0,0.0,64.0,0.0,64.0,DOS_SYN_Hping</t>
  </si>
  <si>
    <t>30257.0,33169.0,21.0,tcp,-,5e-06,1.0,1.0,,0.0,199728.761905,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,0.0,0.0,,0.0,,0.0,5.0067900000000005,5.0067900000000005,5.0067900000000005,5.0067900000000005,0.0,0.0,0.0,0.0,0.0,0.0,64.0,0.0,64.0,DOS_SYN_Hping</t>
  </si>
  <si>
    <t>30258.0,33170.0,21.0,tcp,-,4e-06,1.0,1.0,1.0,0.0,246723.764706,246723.764706,493447.529412,1.0,20.0,20.0,20.0,20.0,,20.0,0.0,1.0,1.0,0.0,0.0,1.0,0.0,0.0,0.0,0.0,120.0,120.0,120.0,120.0,0.0,,0.0,0.0,0.0,0.0,,120.0,120.0,60.0,84.852814,0.0,0.0,0.0,0.0,0.0,0.0,0.0,0.0,0.0,0.0,4.053116,4.053116,4.053116,4.053116,0.0,29606851.764706,1.0,1.0,120.0,,0.0,,0.0,0.0,0.0,0.0,4.053116,4.053116,4.053116,4.053116,0.0,0.0,0.0,0.0,0.0,0.0,64.0,,64.0,DOS_SYN_Hping</t>
  </si>
  <si>
    <t>30259.0,33171.0,21.0,tcp,-,5e-06,1.0,1.0,1.0,0.0,209715.2,209715.2,419430.4,1.0,20.0,20.0,20.0,20.0,20.0,20.0,0.0,,1.0,0.0,0.0,1.0,0.0,0.0,0.0,0.0,120.0,120.0,120.0,120.0,0.0,0.0,0.0,0.0,0.0,0.0,0.0,120.0,,60.0,84.852814,0.0,0.0,0.0,0.0,0.0,0.0,0.0,0.0,0.0,0.0,4.768372,4.768372,,4.768372,0.0,25165824.0,,1.0,120.0,0.0,0.0,0.0,0.0,0.0,0.0,0.0,4.768372,4.768372,4.768372,4.768372,0.0,0.0,0.0,0.0,0.0,0.0,64.0,0.0,64.0,DOS_SYN_Hping</t>
  </si>
  <si>
    <t>30260.0,33172.0,21.0,tcp,-,4e-06,1.0,1.0,1.0,0.0,,262144.0,524288.0,1.0,20.0,20.0,20.0,20.0,20.0,20.0,0.0,1.0,1.0,0.0,0.0,1.0,0.0,0.0,,0.0,120.0,120.0,120.0,120.0,0.0,0.0,0.0,0.0,0.0,0.0,0.0,120.0,120.0,60.0,,0.0,0.0,0.0,0.0,0.0,,0.0,0.0,0.0,0.0,3.814697,3.814697,3.814697,3.814697,0.0,31457280.0,1.0,1.0,120.0,0.0,0.0,0.0,0.0,0.0,0.0,0.0,3.814697,3.814697,3.814697,3.814697,0.0,0.0,0.0,0.0,0.0,0.0,64.0,0.0,64.0,DOS_SYN_Hping</t>
  </si>
  <si>
    <t>30261.0,33173.0,21.0,tcp,-,4e-06,1.0,1.0,1.0,0.0,246723.764706,246723.764706,493447.529412,,20.0,20.0,20.0,20.0,20.0,20.0,0.0,1.0,1.0,0.0,0.0,1.0,0.0,0.0,0.0,0.0,120.0,120.0,120.0,120.0,0.0,,0.0,0.0,0.0,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0262.0,33174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30263.0,3317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30264.0,33176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,0.0,0.0,3.814697,3.814697,3.814697,3.814697,0.0,0.0,0.0,0.0,0.0,0.0,64.0,0.0,64.0,DOS_SYN_Hping</t>
  </si>
  <si>
    <t>30265.0,33177.0,21.0,tcp,-,4e-06,1.0,1.0,1.0,0.0,246723.764706,246723.764706,493447.529412,1.0,20.0,,20.0,20.0,20.0,20.0,0.0,,1.0,0.0,0.0,1.0,0.0,0.0,0.0,0.0,120.0,120.0,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0266.0,33178.0,21.0,tcp,-,0.0,1.0,0.0,1.0,0.0,0.0,0.0,0.0,0.0,20.0,20.0,,0.0,0.0,,0.0,1.0,0.0,0.0,0.0,0.0,0.0,0.0,0.0,0.0,120.0,120.0,120.0,120.0,0.0,0.0,0.0,0.0,0.0,0.0,120.0,120.0,,120.0,0.0,0.0,0.0,0.0,0.0,0.0,0.0,0.0,0.0,0.0,0.0,0.0,0.0,,0.0,0.0,0.0,1.0,0.0,120.0,0.0,0.0,0.0,0.0,0.0,0.0,0.0,0.0,0.0,0.0,0.0,0.0,0.0,0.0,0.0,0.0,0.0,,0.0,64.0,DOS_SYN_Hping</t>
  </si>
  <si>
    <t>30267.0,33179.0,21.0,tcp,-,5e-06,1.0,1.0,1.0,0.0,199728.761905,199728.761905,399457.52381,1.0,20.0,20.0,20.0,20.0,20.0,20.0,0.0,1.0,1.0,0.0,0.0,,0.0,0.0,0.0,0.0,120.0,120.0,,120.0,0.0,0.0,0.0,0.0,0.0,0.0,0.0,120.0,120.0,60.0,84.852814,0.0,0.0,0.0,0.0,0.0,0.0,,0.0,0.0,0.0,5.0067900000000005,5.0067900000000005,5.0067900000000005,5.0067900000000005,0.0,23967451.428571,1.0,1.0,120.0,0.0,,0.0,0.0,0.0,0.0,0.0,5.0067900000000005,5.0067900000000005,5.0067900000000005,5.0067900000000005,0.0,0.0,,0.0,0.0,0.0,,0.0,64.0,DOS_SYN_Hping</t>
  </si>
  <si>
    <t>,33180.0,,tcp,-,5e-06,1.0,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269.0,3318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0270.0,33182.0,21.0,tcp,-,0.0,1.0,0.0,1.0,0.0,0.0,0.0,0.0,0.0,20.0,20.0,20.0,0.0,0.0,0.0,0.0,1.0,0.0,0.0,0.0,0.0,0.0,0.0,0.0,0.0,120.0,120.0,120.0,120.0,0.0,0.0,0.0,0.0,0.0,0.0,120.0,120.0,120.0,120.0,0.0,0.0,0.0,0.0,0.0,0.0,0.0,0.0,0.0,0.0,0.0,0.0,0.0,0.0,0.0,0.0,0.0,1.0,0.0,,0.0,0.0,,,0.0,0.0,,0.0,0.0,0.0,0.0,0.0,0.0,0.0,,0.0,0.0,64.0,0.0,64.0,DOS_SYN_Hping</t>
  </si>
  <si>
    <t>30271.0,33183.0,21.0,tcp,-,4e-06,,1.0,1.0,0.0,262144.0,262144.0,524288.0,1.0,20.0,,20.0,20.0,20.0,20.0,0.0,1.0,,0.0,0.0,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272.0,33184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0273.0,,21.0,tcp,-,5e-06,1.0,1.0,1.0,,199728.761905,199728.761905,399457.52381,1.0,20.0,20.0,20.0,20.0,20.0,20.0,0.0,1.0,1.0,0.0,0.0,1.0,0.0,0.0,0.0,0.0,120.0,120.0,,120.0,0.0,0.0,0.0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30274.0,33186.0,21.0,tcp,-,4e-06,1.0,1.0,1.0,0.0,246723.764706,246723.764706,493447.529412,1.0,20.0,20.0,20.0,20.0,20.0,20.0,0.0,1.0,1.0,0.0,0.0,1.0,0.0,0.0,0.0,0.0,120.0,120.0,,120.0,0.0,0.0,0.0,0.0,0.0,0.0,,120.0,120.0,60.0,84.852814,0.0,0.0,,,0.0,,0.0,0.0,0.0,0.0,4.053116,4.053116,4.053116,4.053116,0.0,29606851.764706,1.0,1.0,120.0,0.0,0.0,,,0.0,0.0,0.0,4.053116,4.053116,4.053116,4.053116,0.0,0.0,0.0,0.0,0.0,0.0,64.0,0.0,64.0,DOS_SYN_Hping</t>
  </si>
  <si>
    <t>30275.0,3318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0276.0,33188.0,,tcp,-,4e-06,1.0,1.0,1.0,0.0,246723.764706,246723.764706,,1.0,20.0,20.0,20.0,20.0,20.0,,0.0,1.0,1.0,0.0,,1.0,0.0,0.0,0.0,0.0,120.0,120.0,120.0,120.0,0.0,0.0,0.0,0.0,0.0,0.0,0.0,120.0,120.0,60.0,,0.0,0.0,0.0,0.0,0.0,0.0,0.0,0.0,0.0,0.0,,4.053116,4.053116,4.053116,0.0,,1.0,1.0,120.0,0.0,0.0,0.0,0.0,0.0,0.0,0.0,4.053116,4.053116,4.053116,4.053116,0.0,0.0,0.0,0.0,0.0,0.0,64.0,,64.0,DOS_SYN_Hping</t>
  </si>
  <si>
    <t>30277.0,33189.0,21.0,tcp,-,4e-06,1.0,1.0,1.0,0.0,262144.0,262144.0,524288.0,1.0,20.0,20.0,20.0,20.0,20.0,20.0,0.0,1.0,1.0,0.0,0.0,1.0,0.0,0.0,0.0,0.0,,120.0,120.0,120.0,0.0,0.0,0.0,0.0,,0.0,,120.0,120.0,60.0,84.852814,0.0,0.0,0.0,0.0,0.0,0.0,0.0,0.0,0.0,0.0,3.814697,3.814697,3.814697,3.814697,0.0,31457280.0,1.0,1.0,120.0,0.0,0.0,0.0,0.0,0.0,0.0,0.0,3.814697,3.814697,3.814697,3.814697,0.0,0.0,,0.0,0.0,0.0,64.0,0.0,64.0,DOS_SYN_Hping</t>
  </si>
  <si>
    <t>30278.0,33190.0,21.0,tcp,-,4e-06,1.0,1.0,1.0,0.0,246723.764706,,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0279.0,33191.0,21.0,tcp,-,4e-06,1.0,1.0,1.0,0.0,246723.764706,246723.764706,493447.529412,,20.0,20.0,20.0,20.0,20.0,20.0,,1.0,1.0,0.0,,1.0,0.0,0.0,0.0,0.0,120.0,120.0,120.0,120.0,,,0.0,0.0,0.0,0.0,0.0,120.0,120.0,60.0,84.852814,0.0,0.0,0.0,0.0,0.0,0.0,0.0,0.0,0.0,0.0,4.053116,4.053116,4.053116,4.053116,0.0,29606851.764706,1.0,1.0,120.0,0.0,,0.0,,0.0,0.0,0.0,4.053116,,4.053116,,0.0,0.0,0.0,0.0,,0.0,64.0,0.0,64.0,DOS_SYN_Hping</t>
  </si>
  <si>
    <t>30280.0,33192.0,21.0,tcp,-,4e-06,1.0,1.0,1.0,0.0,246723.764706,246723.764706,493447.529412,1.0,20.0,20.0,20.0,20.0,20.0,20.0,0.0,1.0,1.0,0.0,0.0,1.0,0.0,0.0,0.0,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30281.0,3319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30282.0,331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83.0,33195.0,21.0,tcp,,4e-06,1.0,1.0,1.0,0.0,246723.764706,246723.764706,493447.529412,1.0,20.0,20.0,,20.0,20.0,20.0,0.0,1.0,1.0,0.0,0.0,1.0,0.0,0.0,0.0,0.0,120.0,120.0,,120.0,0.0,0.0,0.0,0.0,0.0,0.0,0.0,120.0,120.0,60.0,84.852814,0.0,,0.0,0.0,0.0,0.0,0.0,0.0,0.0,0.0,4.053116,4.053116,,4.053116,0.0,,1.0,1.0,120.0,0.0,0.0,0.0,0.0,0.0,0.0,0.0,4.053116,4.053116,4.053116,4.053116,0.0,0.0,0.0,0.0,0.0,0.0,64.0,0.0,64.0,DOS_SYN_Hping</t>
  </si>
  <si>
    <t>30284.0,331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30285.0,3319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64.0,0.0,,DOS_SYN_Hping</t>
  </si>
  <si>
    <t>30286.0,33198.0,21.0,tcp,-,3e-06,1.0,1.0,1.0,0.0,322638.769231,322638.769231,645277.538462,,20.0,,20.0,20.0,20.0,20.0,0.0,,1.0,0.0,0.0,1.0,0.0,0.0,0.0,0.0,120.0,120.0,120.0,120.0,0.0,0.0,0.0,0.0,,0.0,0.0,120.0,120.0,,84.852814,0.0,0.0,0.0,0.0,0.0,0.0,0.0,0.0,0.0,0.0,3.099442,3.099442,3.099442,3.099442,0.0,38716652.307692,1.0,1.0,120.0,0.0,0.0,0.0,0.0,0.0,0.0,0.0,3.099442,3.099442,3.099442,3.099442,0.0,0.0,0.0,0.0,0.0,0.0,64.0,0.0,64.0,</t>
  </si>
  <si>
    <t>30287.0,33199.0,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0288.0,33200.0,21.0,,-,4e-06,1.0,1.0,1.0,0.0,262144.0,262144.0,524288.0,1.0,20.0,,20.0,20.0,20.0,20.0,0.0,1.0,1.0,0.0,0.0,1.0,0.0,0.0,0.0,0.0,120.0,120.0,120.0,120.0,,0.0,0.0,0.0,0.0,0.0,0.0,120.0,120.0,60.0,84.852814,0.0,0.0,0.0,0.0,0.0,0.0,,0.0,0.0,0.0,3.814697,3.814697,3.814697,3.814697,0.0,31457280.0,1.0,1.0,120.0,0.0,0.0,0.0,,0.0,0.0,0.0,3.814697,3.814697,3.814697,3.814697,0.0,0.0,0.0,0.0,0.0,0.0,64.0,0.0,64.0,DOS_SYN_Hping</t>
  </si>
  <si>
    <t>30289.0,33201.0,21.0,,-,4e-06,1.0,1.0,1.0,0.0,246723.764706,246723.764706,493447.529412,1.0,20.0,20.0,20.0,20.0,20.0,20.0,0.0,1.0,1.0,0.0,0.0,1.0,,0.0,0.0,0.0,120.0,120.0,120.0,120.0,0.0,0.0,0.0,0.0,0.0,,0.0,120.0,120.0,60.0,84.852814,0.0,0.0,0.0,0.0,0.0,,,0.0,0.0,0.0,4.053116,4.053116,,4.053116,,29606851.764706,1.0,1.0,,0.0,0.0,0.0,0.0,0.0,,0.0,4.053116,4.053116,4.053116,4.053116,0.0,0.0,0.0,0.0,0.0,0.0,,0.0,64.0,DOS_SYN_Hping</t>
  </si>
  <si>
    <t>30290.0,33202.0,21.0,tcp,-,4e-06,1.0,1.0,1.0,0.0,246723.764706,246723.764706,493447.529412,,20.0,20.0,20.0,20.0,20.0,20.0,0.0,1.0,1.0,0.0,0.0,1.0,0.0,0.0,0.0,0.0,120.0,120.0,120.0,120.0,0.0,0.0,0.0,0.0,0.0,0.0,0.0,,120.0,60.0,,0.0,0.0,0.0,0.0,0.0,0.0,,0.0,0.0,0.0,4.053116,4.053116,4.053116,4.053116,0.0,29606851.764706,1.0,1.0,120.0,0.0,0.0,0.0,0.0,0.0,0.0,0.0,4.053116,4.053116,4.053116,4.053116,0.0,0.0,0.0,0.0,0.0,0.0,64.0,0.0,64.0,DOS_SYN_Hping</t>
  </si>
  <si>
    <t>30291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92.0,33204.0,21.0,tcp,-,0.0,1.0,0.0,1.0,0.0,0.0,0.0,0.0,0.0,20.0,20.0,20.0,0.0,0.0,0.0,0.0,1.0,0.0,0.0,0.0,0.0,0.0,0.0,0.0,0.0,120.0,120.0,120.0,120.0,0.0,,0.0,0.0,0.0,0.0,120.0,120.0,120.0,120.0,0.0,0.0,0.0,,0.0,0.0,0.0,0.0,0.0,0.0,0.0,0.0,0.0,0.0,0.0,0.0,0.0,1.0,0.0,120.0,0.0,,0.0,0.0,0.0,0.0,0.0,0.0,0.0,0.0,0.0,0.0,0.0,0.0,0.0,0.0,0.0,64.0,0.0,64.0,DOS_SYN_Hping</t>
  </si>
  <si>
    <t>30293.0,33205.0,21.0,tcp,-,4e-06,1.0,1.0,1.0,0.0,246723.764706,246723.764706,493447.529412,1.0,20.0,20.0,20.0,20.0,20.0,20.0,0.0,1.0,1.0,0.0,0.0,1.0,0.0,0.0,0.0,0.0,120.0,120.0,120.0,120.0,0.0,,0.0,0.0,0.0,,0.0,,,60.0,84.852814,0.0,0.0,0.0,0.0,0.0,0.0,0.0,0.0,0.0,0.0,4.053116,4.053116,4.053116,4.053116,0.0,29606851.764706,1.0,1.0,,0.0,0.0,0.0,0.0,0.0,0.0,0.0,4.053116,4.053116,,4.053116,0.0,0.0,0.0,0.0,,0.0,64.0,0.0,64.0,DOS_SYN_Hping</t>
  </si>
  <si>
    <t>30294.0,33206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30295.0,33207.0,21.0,tcp,-,4e-06,1.0,1.0,1.0,0.0,246723.764706,246723.764706,493447.529412,1.0,20.0,20.0,20.0,20.0,20.0,20.0,0.0,1.0,1.0,0.0,0.0,1.0,,0.0,0.0,0.0,120.0,120.0,120.0,120.0,0.0,0.0,0.0,0.0,0.0,0.0,,120.0,120.0,60.0,84.852814,0.0,0.0,0.0,0.0,0.0,0.0,,0.0,0.0,0.0,4.053116,4.053116,4.053116,4.053116,,29606851.764706,1.0,1.0,120.0,0.0,0.0,0.0,0.0,0.0,0.0,0.0,4.053116,,4.053116,4.053116,0.0,0.0,0.0,0.0,0.0,,64.0,0.0,64.0,DOS_SYN_Hping</t>
  </si>
  <si>
    <t>30296.0,33208.0,21.0,tcp,-,4e-06,1.0,,1.0,0.0,262144.0,262144.0,524288.0,1.0,20.0,20.0,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30297.0,33209.0,21.0,tcp,-,5e-06,1.0,1.0,1.0,0.0,199728.761905,199728.761905,399457.52381,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298.0,3321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30299.0,3321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30300.0,33212.0,21.0,tcp,-,,1.0,0.0,1.0,0.0,0.0,0.0,0.0,0.0,20.0,20.0,20.0,0.0,0.0,0.0,0.0,1.0,0.0,0.0,0.0,0.0,0.0,0.0,0.0,0.0,120.0,120.0,120.0,120.0,0.0,0.0,0.0,0.0,0.0,0.0,120.0,120.0,120.0,120.0,0.0,0.0,0.0,0.0,0.0,0.0,0.0,0.0,0.0,0.0,0.0,,0.0,0.0,0.0,0.0,0.0,1.0,0.0,120.0,0.0,0.0,,0.0,0.0,0.0,0.0,0.0,0.0,0.0,0.0,0.0,0.0,0.0,0.0,0.0,0.0,64.0,0.0,64.0,DOS_SYN_Hping</t>
  </si>
  <si>
    <t>30301.0,33213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302.0,33214.0,21.0,tcp,-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0.0,0.0,0.0,0.0,4.053116,4.053116,,4.053116,0.0,0.0,0.0,0.0,0.0,0.0,64.0,,64.0,DOS_SYN_Hping</t>
  </si>
  <si>
    <t>,33215.0,21.0,,-,,1.0,1.0,1.0,,246723.764706,246723.764706,493447.529412,1.0,20.0,20.0,20.0,20.0,20.0,20.0,0.0,,1.0,0.0,0.0,1.0,,,0.0,0.0,120.0,120.0,120.0,,0.0,0.0,0.0,0.0,0.0,0.0,0.0,120.0,120.0,60.0,84.852814,,0.0,0.0,0.0,0.0,0.0,0.0,0.0,0.0,0.0,4.053116,,4.053116,,0.0,29606851.764706,1.0,,,0.0,0.0,0.0,0.0,0.0,0.0,0.0,4.053116,4.053116,4.053116,4.053116,0.0,0.0,0.0,0.0,0.0,0.0,64.0,0.0,64.0,</t>
  </si>
  <si>
    <t>30304.0,33216.0,21.0,tcp,-,2.1e-05,1.0,1.0,1.0,0.0,47662.545455,47662.545455,95325.090909,1.0,20.0,20.0,20.0,20.0,20.0,20.0,0.0,1.0,1.0,0.0,0.0,1.0,0.0,0.0,0.0,0.0,120.0,120.0,120.0,120.0,0.0,0.0,0.0,0.0,0.0,0.0,0.0,120.0,120.0,60.0,84.852814,,0.0,0.0,0.0,0.0,,0.0,0.0,,0.0,20.980835,20.980835,,20.980835,0.0,5719505.454545,1.0,1.0,120.0,0.0,0.0,0.0,0.0,0.0,0.0,0.0,20.980835,20.980835,20.980835,,0.0,0.0,0.0,0.0,0.0,0.0,64.0,0.0,64.0,DOS_SYN_Hping</t>
  </si>
  <si>
    <t>30305.0,33217.0,21.0,tcp,-,5e-06,1.0,1.0,1.0,0.0,199728.761905,199728.761905,399457.52381,1.0,20.0,20.0,20.0,20.0,20.0,20.0,0.0,1.0,,0.0,0.0,1.0,0.0,0.0,0.0,0.0,120.0,120.0,120.0,120.0,0.0,0.0,0.0,0.0,0.0,0.0,0.0,120.0,120.0,60.0,84.852814,0.0,,,,0.0,0.0,0.0,0.0,0.0,0.0,5.0067900000000005,5.0067900000000005,5.0067900000000005,5.0067900000000005,0.0,23967451.428571,1.0,1.0,,0.0,0.0,0.0,0.0,0.0,0.0,0.0,5.0067900000000005,5.0067900000000005,5.0067900000000005,5.0067900000000005,0.0,0.0,0.0,0.0,0.0,0.0,655350.0,0.0,64.0,DOS_SYN_Hping</t>
  </si>
  <si>
    <t>30306.0,33218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30307.0,33219.0,21.0,tcp,-,4e-06,1.0,1.0,1.0,0.0,246723.764706,246723.764706,493447.529412,1.0,20.0,20.0,20.0,20.0,20.0,20.0,0.0,1.0,1.0,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,0.0,,DOS_SYN_Hping</t>
  </si>
  <si>
    <t>30308.0,33220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09.0,332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10.0,33222.0,21.0,tcp,-,4e-06,1.0,,1.0,,246723.764706,246723.764706,493447.529412,1.0,20.0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0311.0,33223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312.0,33224.0,21.0,tcp,-,4e-06,1.0,1.0,1.0,0.0,,246723.764706,493447.529412,1.0,20.0,20.0,20.0,20.0,20.0,20.0,0.0,1.0,1.0,0.0,0.0,1.0,0.0,0.0,0.0,0.0,120.0,120.0,120.0,120.0,0.0,,0.0,0.0,0.0,0.0,0.0,120.0,120.0,60.0,84.852814,0.0,0.0,0.0,0.0,0.0,0.0,0.0,0.0,0.0,0.0,,4.053116,4.053116,4.053116,0.0,29606851.764706,1.0,,120.0,0.0,0.0,0.0,0.0,0.0,0.0,0.0,4.053116,4.053116,4.053116,4.053116,0.0,,0.0,0.0,0.0,0.0,64.0,0.0,64.0,DOS_SYN_Hping</t>
  </si>
  <si>
    <t>30313.0,33225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30314.0,3322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0315.0,33227.0,21.0,tcp,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,,0.0,,5.0067900000000005,5.0067900000000005,5.0067900000000005,,0.0,0.0,0.0,0.0,0.0,64.0,0.0,64.0,DOS_SYN_Hping</t>
  </si>
  <si>
    <t>30316.0,33228.0,21.0,tcp,-,2e-05,invalid_value,1.0,1.0,0.0,49932.190476,49932.190476,99864.380952,1.0,20.0,,20.0,20.0,20.0,20.0,0.0,1.0,1.0,0.0,0.0,1.0,0.0,0.0,0.0,0.0,120.0,120.0,120.0,120.0,0.0,0.0,0.0,0.0,0.0,0.0,0.0,120.0,120.0,60.0,84.852814,0.0,0.0,0.0,,0.0,0.0,0.0,0.0,0.0,0.0,20.027161,20.027161,20.027161,20.027161,0.0,5991862.857143,1.0,1.0,120.0,0.0,0.0,0.0,0.0,0.0,0.0,0.0,20.027161,20.027161,20.027161,20.027161,0.0,0.0,,0.0,0.0,0.0,64.0,0.0,64.0,DOS_SYN_Hping</t>
  </si>
  <si>
    <t>30317.0,33229.0,,tcp,-,5e-06,1.0,1.0,1.0,0.0,,199728.761905,399457.52381,1.0,,20.0,,20.0,20.0,20.0,0.0,1.0,1.0,0.0,0.0,1.0,0.0,0.0,0.0,0.0,120.0,120.0,120.0,120.0,0.0,0.0,0.0,0.0,0.0,0.0,0.0,,120.0,60.0,84.852814,0.0,0.0,,0.0,0.0,0.0,0.0,0.0,0.0,0.0,5.0067900000000005,5.0067900000000005,,5.0067900000000005,0.0,23967451.428571,,1.0,120.0,0.0,0.0,,,0.0,0.0,0.0,5.0067900000000005,,5.0067900000000005,5.0067900000000005,0.0,0.0,0.0,0.0,0.0,0.0,64.0,0.0,,DOS_SYN_Hping</t>
  </si>
  <si>
    <t>30318.0,33230.0,21.0,tcp,-,,1.0,1.0,1.0,0.0,262144.0,262144.0,524288.0,1.0,,20.0,20.0,20.0,20.0,20.0,0.0,1.0,1.0,0.0,0.0,1.0,0.0,0.0,0.0,0.0,120.0,,120.0,120.0,0.0,0.0,0.0,0.0,0.0,0.0,0.0,120.0,120.0,60.0,84.852814,0.0,0.0,,0.0,0.0,0.0,0.0,0.0,0.0,,3.814697,3.814697,3.814697,3.814697,0.0,31457280.0,,,120.0,0.0,0.0,0.0,0.0,0.0,0.0,0.0,3.814697,3.814697,3.814697,3.814697,0.0,0.0,0.0,0.0,0.0,0.0,64.0,0.0,64.0,DOS_SYN_Hping</t>
  </si>
  <si>
    <t>30319.0,,,tcp,-,4e-06,1.0,1.0,1.0,0.0,262144.0,262144.0,524288.0,1.0,20.0,20.0,20.0,20.0,20.0,20.0,0.0,1.0,1.0,0.0,0.0,1.0,0.0,0.0,0.0,0.0,120.0,,120.0,120.0,0.0,0.0,0.0,0.0,0.0,0.0,0.0,120.0,120.0,60.0,84.852814,0.0,0.0,0.0,0.0,0.0,0.0,,,0.0,0.0,3.814697,3.814697,3.814697,3.814697,0.0,31457280.0,1.0,1.0,,,0.0,0.0,,0.0,0.0,0.0,3.814697,3.814697,3.814697,3.814697,0.0,0.0,0.0,0.0,0.0,,64.0,0.0,64.0,DOS_SYN_Hping</t>
  </si>
  <si>
    <t>30320.0,33232.0,21.0,tcp,-,4e-06,1.0,1.0,1.0,0.0,246723.764706,246723.764706,493447.529412,1.0,20.0,20.0,20.0,20.0,20.0,20.0,0.0,1.0,1.0,0.0,0.0,1.0,0.0,0.0,0.0,0.0,120.0,,,120.0,0.0,0.0,0.0,0.0,0.0,0.0,,120.0,120.0,60.0,84.852814,0.0,0.0,0.0,0.0,0.0,0.0,0.0,0.0,0.0,0.0,4.053116,4.053116,4.053116,4.053116,0.0,29606851.764706,1.0,1.0,120.0,0.0,0.0,0.0,0.0,0.0,0.0,0.0,,4.053116,4.053116,4.053116,0.0,0.0,0.0,0.0,0.0,0.0,64.0,,64.0,DOS_SYN_Hping</t>
  </si>
  <si>
    <t>30321.0,332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30322.0,332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30323.0,33235.0,21.0,tcp,-,4e-06,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30324.0,33236.0,21.0,tcp,-,4e-06,1.0,1.0,1.0,0.0,246723.764706,246723.764706,493447.529412,1.0,,20.0,20.0,20.0,20.0,20.0,0.0,1.0,1.0,0.0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,0.0,64.0,,64.0,DOS_SYN_Hping</t>
  </si>
  <si>
    <t>30325.0,33237.0,21.0,tcp,-,4e-06,1.0,1.0,1.0,0.0,246723.764706,246723.764706,493447.529412,1.0,20.0,20.0,20.0,20.0,20.0,20.0,0.0,1.0,1.0,,0.0,1.0,0.0,0.0,0.0,0.0,120.0,120.0,120.0,,0.0,0.0,0.0,0.0,0.0,0.0,,120.0,120.0,60.0,84.852814,0.0,,0.0,0.0,0.0,0.0,0.0,0.0,0.0,0.0,,4.053116,4.053116,4.053116,0.0,29606851.764706,1.0,1.0,120.0,0.0,0.0,0.0,0.0,0.0,0.0,0.0,4.053116,4.053116,4.053116,4.053116,0.0,0.0,0.0,0.0,0.0,0.0,64.0,0.0,64.0,</t>
  </si>
  <si>
    <t>30326.0,33238.0,21.0,tcp,-,6e-06,1.0,1.0,1.0,0.0,167772.16,167772.16,335544.32,1.0,20.0,20.0,20.0,20.0,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0327.0,33239.0,21.0,tcp,-,,1.0,1.0,1.0,0.0,262144.0,262144.0,524288.0,1.0,20.0,20.0,20.0,20.0,20.0,20.0,0.0,1.0,1.0,0.0,0.0,1.0,0.0,0.0,0.0,0.0,120.0,120.0,120.0,120.0,0.0,0.0,0.0,0.0,0.0,0.0,0.0,120.0,120.0,60.0,84.852814,0.0,0.0,0.0,0.0,0.0,0.0,,0.0,0.0,0.0,3.814697,3.814697,3.814697,3.814697,,31457280.0,1.0,1.0,120.0,0.0,0.0,0.0,0.0,0.0,0.0,0.0,3.814697,3.814697,3.814697,3.814697,0.0,0.0,,0.0,0.0,0.0,64.0,0.0,64.0,DOS_SYN_Hping</t>
  </si>
  <si>
    <t>30328.0,33240.0,21.0,tcp,-,6e-06,1.0,1.0,1.0,0.0,167772.16,167772.16,335544.32,1.0,20.0,20.0,20.0,20.0,20.0,20.0,0.0,1.0,1.0,0.0,0.0,1.0,0.0,0.0,0.0,0.0,120.0,,120.0,120.0,0.0,0.0,0.0,0.0,0.0,0.0,0.0,120.0,120.0,60.0,84.852814,0.0,,0.0,0.0,0.0,0.0,0.0,0.0,0.0,0.0,5.960464,5.960464,5.960464,5.960464,0.0,20132659.2,1.0,1.0,,0.0,0.0,0.0,0.0,0.0,,0.0,5.960464,5.960464,5.960464,5.960464,0.0,0.0,0.0,0.0,0.0,0.0,64.0,0.0,64.0,DOS_SYN_Hping</t>
  </si>
  <si>
    <t>30329.0,33241.0,21.0,tcp,-,2.1e-05,1.0,1.0,1.0,0.0,47662.545455,47662.545455,95325.090909,1.0,20.0,20.0,20.0,,20.0,20.0,0.0,1.0,1.0,0.0,0.0,1.0,0.0,0.0,0.0,0.0,120.0,120.0,120.0,120.0,0.0,,0.0,0.0,0.0,0.0,0.0,120.0,120.0,60.0,84.852814,,0.0,,0.0,0.0,0.0,0.0,0.0,0.0,0.0,20.980835,20.980835,20.980835,20.980835,0.0,,,1.0,,,0.0,0.0,0.0,0.0,0.0,0.0,20.980835,20.980835,20.980835,20.980835,0.0,0.0,0.0,,0.0,0.0,64.0,0.0,64.0,DOS_SYN_Hping</t>
  </si>
  <si>
    <t>30330.0,,21.0,tcp,-,4e-06,1.0,1.0,1.0,0.0,262144.0,262144.0,524288.0,1.0,20.0,20.0,20.0,20.0,20.0,20.0,0.0,1.0,1.0,0.0,0.0,1.0,0.0,0.0,0.0,0.0,120.0,120.0,120.0,120.0,0.0,0.0,0.0,0.0,0.0,0.0,0.0,120.0,120.0,60.0,,0.0,0.0,0.0,0.0,0.0,0.0,0.0,0.0,0.0,0.0,3.814697,3.814697,3.814697,,0.0,31457280.0,1.0,1.0,120.0,0.0,0.0,0.0,0.0,0.0,0.0,0.0,3.814697,3.814697,3.814697,3.814697,0.0,0.0,0.0,0.0,0.0,0.0,64.0,0.0,64.0,DOS_SYN_Hping</t>
  </si>
  <si>
    <t>30331.0,33243.0,21.0,tcp,-,4e-06,1.0,1.0,1.0,0.0,246723.764706,246723.764706,493447.529412,1.0,20.0,20.0,20.0,20.0,20.0,20.0,0.0,1.0,1.0,0.0,0.0,1.0,0.0,0.0,0.0,0.0,120.0,120.0,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30332.0,33244.0,21.0,tcp,-,4e-06,1.0,1.0,1.0,0.0,246723.764706,246723.764706,493447.529412,1.0,20.0,20.0,20.0,20.0,,20.0,0.0,1.0,1.0,0.0,0.0,1.0,0.0,0.0,0.0,0.0,120.0,120.0,,120.0,0.0,0.0,0.0,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0333.0,33245.0,21.0,tcp,-,4e-06,,1.0,1.0,0.0,,246723.764706,493447.529412,1.0,20.0,20.0,20.0,20.0,20.0,20.0,0.0,1.0,1.0,0.0,0.0,1.0,0.0,0.0,0.0,0.0,120.0,120.0,120.0,120.0,0.0,0.0,,0.0,0.0,0.0,0.0,120.0,120.0,60.0,84.852814,0.0,0.0,0.0,0.0,0.0,0.0,0.0,0.0,,0.0,4.053116,4.053116,4.053116,4.053116,0.0,,1.0,1.0,120.0,0.0,0.0,0.0,0.0,0.0,0.0,0.0,4.053116,4.053116,4.053116,4.053116,0.0,0.0,0.0,0.0,0.0,0.0,64.0,0.0,64.0,DOS_SYN_Hping</t>
  </si>
  <si>
    <t>30334.0,33246.0,21.0,tcp,-,4e-06,1.0,1.0,1.0,0.0,262144.0,262144.0,524288.0,1.0,,20.0,20.0,20.0,20.0,20.0,0.0,1.0,1.0,0.0,0.0,1.0,0.0,0.0,0.0,0.0,120.0,120.0,120.0,120.0,0.0,0.0,0.0,0.0,,0.0,0.0,,120.0,60.0,84.852814,0.0,0.0,0.0,0.0,0.0,0.0,0.0,0.0,0.0,0.0,3.814697,3.814697,,3.814697,0.0,31457280.0,1.0,1.0,120.0,0.0,0.0,0.0,0.0,0.0,0.0,0.0,3.814697,3.814697,,3.814697,0.0,0.0,0.0,0.0,0.0,0.0,64.0,0.0,64.0,DOS_SYN_Hping</t>
  </si>
  <si>
    <t>30335.0,33247.0,,tcp,-,,1.0,1.0,1.0,0.0,262144.0,262144.0,524288.0,1.0,20.0,20.0,20.0,20.0,20.0,20.0,0.0,1.0,1.0,0.0,0.0,1.0,0.0,0.0,0.0,0.0,120.0,120.0,120.0,120.0,0.0,0.0,0.0,0.0,0.0,0.0,0.0,120.0,120.0,60.0,84.852814,,,0.0,0.0,0.0,0.0,0.0,0.0,0.0,0.0,3.814697,3.814697,3.814697,3.814697,0.0,31457280.0,1.0,1.0,120.0,0.0,0.0,0.0,0.0,0.0,0.0,0.0,3.814697,3.814697,3.814697,3.814697,0.0,,0.0,0.0,0.0,0.0,64.0,0.0,64.0,DOS_SYN_Hping</t>
  </si>
  <si>
    <t>30336.0,33248.0,21.0,tcp,-,,1.0,1.0,1.0,0.0,47662.545455,,95325.090909,1.0,20.0,20.0,20.0,20.0,20.0,20.0,0.0,1.0,1.0,0.0,0.0,1.0,0.0,0.0,0.0,0.0,120.0,120.0,120.0,120.0,0.0,0.0,0.0,0.0,0.0,0.0,0.0,120.0,120.0,60.0,84.852814,0.0,0.0,0.0,0.0,0.0,0.0,0.0,0.0,0.0,0.0,20.980835,20.980835,,20.980835,0.0,5719505.454545,1.0,1.0,,0.0,0.0,0.0,0.0,0.0,0.0,0.0,20.980835,20.980835,20.980835,20.980835,,0.0,0.0,0.0,0.0,0.0,64.0,0.0,64.0,</t>
  </si>
  <si>
    <t>30337.0,,21.0,tcp,-,5e-06,1.0,1.0,1.0,0.0,199728.761905,199728.761905,399457.52381,1.0,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0338.0,33250.0,21.0,tcp,-,,1.0,1.0,,0.0,246723.764706,246723.764706,493447.529412,,,,20.0,20.0,20.0,20.0,0.0,1.0,1.0,0.0,0.0,1.0,0.0,0.0,0.0,0.0,120.0,120.0,120.0,120.0,0.0,0.0,0.0,0.0,0.0,0.0,0.0,120.0,,60.0,84.852814,0.0,0.0,0.0,0.0,0.0,0.0,0.0,,0.0,0.0,4.053116,4.053116,4.053116,4.053116,0.0,29606851.764706,1.0,1.0,120.0,0.0,0.0,0.0,0.0,0.0,0.0,0.0,4.053116,4.053116,4.053116,4.053116,0.0,0.0,0.0,0.0,0.0,0.0,64.0,0.0,64.0,</t>
  </si>
  <si>
    <t>30339.0,33251.0,21.0,tcp,-,4e-06,1.0,1.0,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30340.0,33252.0,21.0,tcp,-,4e-06,1.0,1.0,1.0,0.0,246723.764706,246723.764706,493447.529412,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30341.0,33253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4.053116,0.0,29606851.764706,1.0,,120.0,0.0,0.0,0.0,0.0,0.0,0.0,0.0,4.053116,4.053116,4.053116,4.053116,0.0,0.0,0.0,,0.0,0.0,64.0,0.0,64.0,</t>
  </si>
  <si>
    <t>30342.0,33254.0,21.0,,-,4e-06,1.0,1.0,1.0,0.0,246723.764706,246723.764706,493447.529412,1.0,20.0,20.0,,20.0,20.0,20.0,0.0,1.0,1.0,0.0,0.0,1.0,0.0,0.0,0.0,0.0,120.0,120.0,120.0,120.0,0.0,,0.0,0.0,0.0,0.0,0.0,120.0,,60.0,84.852814,0.0,0.0,0.0,0.0,0.0,,0.0,0.0,0.0,0.0,4.053116,4.053116,4.053116,4.053116,0.0,29606851.764706,1.0,1.0,120.0,0.0,0.0,0.0,0.0,0.0,0.0,0.0,4.053116,4.053116,4.053116,4.053116,0.0,0.0,0.0,0.0,0.0,0.0,655350.0,0.0,64.0,DOS_SYN_Hping</t>
  </si>
  <si>
    <t>30343.0,33255.0,21.0,tcp,-,4e-06,1.0,1.0,1.0,0.0,246723.764706,246723.764706,493447.529412,1.0,,20.0,20.0,20.0,20.0,20.0,0.0,1.0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30344.0,33256.0,21.0,tcp,-,5e-06,1.0,1.0,1.0,0.0,199728.761905,199728.761905,399457.52381,1.0,20.0,20.0,20.0,20.0,20.0,20.0,0.0,1.0,1.0,,0.0,1.0,0.0,0.0,0.0,0.0,120.0,120.0,120.0,120.0,0.0,0.0,0.0,0.0,0.0,,0.0,120.0,120.0,60.0,84.852814,0.0,0.0,0.0,0.0,0.0,0.0,0.0,0.0,0.0,0.0,5.0067900000000005,5.0067900000000005,5.0067900000000005,5.0067900000000005,0.0,23967451.428571,1.0,,120.0,0.0,0.0,0.0,0.0,0.0,0.0,0.0,,5.0067900000000005,5.0067900000000005,5.0067900000000005,0.0,0.0,0.0,,0.0,0.0,64.0,0.0,64.0,DOS_SYN_Hping</t>
  </si>
  <si>
    <t>30345.0,33257.0,21.0,tcp,-,4e-06,1.0,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30346.0,33258.0,21.0,tcp,-,6e-06,1.0,1.0,,0.0,167772.16,167772.16,335544.32,1.0,20.0,20.0,,20.0,20.0,,0.0,1.0,1.0,0.0,0.0,1.0,0.0,0.0,0.0,0.0,120.0,120.0,,120.0,0.0,0.0,0.0,0.0,0.0,0.0,0.0,,120.0,60.0,84.852814,0.0,0.0,0.0,0.0,0.0,0.0,0.0,0.0,0.0,0.0,5.960464,5.960464,5.960464,5.960464,,20132659.2,1.0,1.0,120.0,0.0,0.0,0.0,0.0,0.0,0.0,0.0,5.960464,5.960464,5.960464,5.960464,0.0,0.0,0.0,0.0,0.0,,64.0,0.0,64.0,DOS_SYN_Hping</t>
  </si>
  <si>
    <t>30347.0,33259.0,21.0,tcp,-,4e-06,1.0,1.0,1.0,0.0,246723.764706,246723.764706,493447.529412,1.0,20.0,20.0,20.0,20.0,20.0,20.0,0.0,1.0,1.0,0.0,0.0,,0.0,0.0,0.0,0.0,120.0,120.0,120.0,120.0,0.0,0.0,0.0,0.0,,0.0,0.0,120.0,120.0,60.0,84.852814,0.0,0.0,0.0,,0.0,0.0,0.0,0.0,0.0,0.0,4.053116,4.053116,4.053116,4.053116,0.0,29606851.764706,1.0,1.0,120.0,0.0,0.0,0.0,0.0,0.0,0.0,0.0,4.053116,4.053116,4.053116,4.053116,0.0,,0.0,0.0,0.0,0.0,64.0,0.0,64.0,DOS_SYN_Hping</t>
  </si>
  <si>
    <t>30348.0,33260.0,21.0,tcp,-,6e-06,1.0,1.0,1.0,0.0,167772.16,167772.16,335544.32,1.0,20.0,20.0,20.0,20.0,20.0,20.0,0.0,1.0,1.0,0.0,0.0,1.0,0.0,0.0,0.0,0.0,120.0,,120.0,120.0,0.0,0.0,0.0,0.0,0.0,0.0,0.0,120.0,120.0,60.0,84.852814,0.0,0.0,0.0,0.0,0.0,0.0,0.0,0.0,0.0,,5.960464,5.960464,5.960464,5.960464,0.0,20132659.2,1.0,1.0,120.0,,0.0,0.0,0.0,0.0,0.0,0.0,5.960464,5.960464,5.960464,5.960464,0.0,0.0,0.0,0.0,0.0,0.0,64.0,0.0,64.0,DOS_SYN_Hping</t>
  </si>
  <si>
    <t>30349.0,33261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0350.0,33262.0,21.0,tcp,-,5e-06,1.0,1.0,1.0,0.0,199728.761905,199728.761905,399457.52381,1.0,20.0,20.0,20.0,20.0,20.0,20.0,0.0,1.0,1.0,0.0,0.0,1.0,0.0,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351.0,33263.0,21.0,tcp,-,5e-06,1.0,1.0,1.0,0.0,199728.761905,199728.761905,399457.52381,1.0,20.0,20.0,20.0,20.0,20.0,20.0,0.0,1.0,,0.0,0.0,1.0,0.0,0.0,0.0,0.0,120.0,120.0,120.0,120.0,0.0,0.0,0.0,0.0,,0.0,0.0,120.0,120.0,60.0,84.852814,0.0,0.0,0.0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30352.0,33264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,29606851.764706,1.0,1.0,120.0,0.0,0.0,0.0,0.0,0.0,0.0,0.0,4.053116,4.053116,4.053116,4.053116,0.0,0.0,0.0,0.0,0.0,0.0,64.0,0.0,64.0,DOS_SYN_Hping</t>
  </si>
  <si>
    <t>30353.0,3326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,64.0,0.0,64.0,DOS_SYN_Hping</t>
  </si>
  <si>
    <t>30354.0,33266.0,21.0,tcp,-,4e-06,,1.0,1.0,0.0,246723.764706,246723.764706,493447.529412,1.0,20.0,20.0,20.0,20.0,,20.0,0.0,1.0,1.0,0.0,0.0,1.0,0.0,,0.0,0.0,120.0,120.0,,120.0,0.0,0.0,0.0,0.0,0.0,0.0,0.0,120.0,120.0,60.0,84.852814,0.0,0.0,0.0,0.0,0.0,0.0,0.0,0.0,,0.0,4.053116,,4.053116,4.053116,,29606851.764706,1.0,1.0,120.0,0.0,0.0,0.0,0.0,0.0,0.0,0.0,4.053116,4.053116,4.053116,4.053116,0.0,0.0,0.0,0.0,0.0,0.0,655350.0,0.0,64.0,DOS_SYN_Hping</t>
  </si>
  <si>
    <t>30355.0,33267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0356.0,33268.0,21.0,tcp,-,4e-06,1.0,1.0,1.0,0.0,246723.764706,246723.764706,493447.529412,1.0,20.0,20.0,,20.0,20.0,20.0,,1.0,1.0,,0.0,1.0,0.0,0.0,0.0,0.0,120.0,120.0,120.0,120.0,0.0,0.0,0.0,0.0,0.0,0.0,0.0,120.0,120.0,60.0,84.852814,0.0,0.0,0.0,0.0,0.0,0.0,0.0,0.0,0.0,0.0,4.053116,4.053116,4.053116,,0.0,29606851.764706,1.0,1.0,120.0,0.0,0.0,0.0,0.0,0.0,,0.0,4.053116,4.053116,4.053116,4.053116,0.0,,,0.0,0.0,0.0,64.0,0.0,,DOS_SYN_Hping</t>
  </si>
  <si>
    <t>30357.0,33269.0,21.0,tcp,-,4e-06,1.0,1.0,1.0,0.0,262144.0,262144.0,524288.0,1.0,20.0,20.0,20.0,20.0,20.0,20.0,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30358.0,33270.0,21.0,tcp,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0359.0,33271.0,21.0,tcp,-,4e-06,1.0,1.0,1.0,0.0,246723.764706,246723.764706,,1.0,20.0,20.0,20.0,20.0,20.0,20.0,0.0,1.0,1.0,0.0,0.0,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60.0,332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61.0,33273.0,21.0,tcp,-,4e-06,1.0,1.0,1.0,0.0,262144.0,,524288.0,1.0,20.0,20.0,20.0,20.0,,20.0,0.0,1.0,1.0,0.0,0.0,1.0,0.0,0.0,,0.0,120.0,120.0,120.0,120.0,0.0,0.0,0.0,0.0,0.0,0.0,,120.0,120.0,60.0,84.852814,0.0,0.0,0.0,0.0,0.0,0.0,0.0,0.0,0.0,0.0,3.814697,3.814697,3.814697,3.814697,0.0,31457280.0,1.0,1.0,120.0,0.0,0.0,0.0,0.0,0.0,0.0,0.0,3.814697,3.814697,3.814697,3.814697,0.0,0.0,0.0,0.0,0.0,,64.0,0.0,64.0,DOS_SYN_Hping</t>
  </si>
  <si>
    <t>30362.0,33274.0,21.0,tcp,-,4e-06,1.0,1.0,1.0,0.0,246723.764706,246723.764706,493447.529412,1.0,20.0,20.0,20.0,20.0,20.0,20.0,0.0,1.0,1.0,0.0,0.0,,,0.0,0.0,0.0,120.0,120.0,,120.0,0.0,0.0,0.0,0.0,0.0,0.0,0.0,120.0,120.0,60.0,84.852814,0.0,0.0,0.0,,0.0,0.0,,0.0,0.0,0.0,4.053116,4.053116,4.053116,4.053116,0.0,29606851.764706,1.0,1.0,120.0,0.0,0.0,0.0,0.0,0.0,0.0,0.0,4.053116,4.053116,,4.053116,0.0,,0.0,0.0,0.0,0.0,64.0,0.0,64.0,DOS_SYN_Hping</t>
  </si>
  <si>
    <t>30363.0,33275.0,21.0,,-,,1.0,1.0,1.0,0.0,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4.053116,,0.0,0.0,0.0,0.0,0.0,64.0,0.0,64.0,DOS_SYN_Hping</t>
  </si>
  <si>
    <t>30364.0,33276.0,,tcp,-,217283.35577999998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30365.0,332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,0.0,0.0,0.0,,64.0,0.0,64.0,DOS_SYN_Hping</t>
  </si>
  <si>
    <t>30366.0,33278.0,21.0,tcp,-,0.0,1.0,0.0,1.0,0.0,0.0,0.0,0.0,0.0,20.0,20.0,20.0,0.0,0.0,0.0,0.0,1.0,0.0,0.0,,0.0,0.0,0.0,0.0,0.0,120.0,120.0,120.0,120.0,0.0,0.0,0.0,0.0,0.0,0.0,120.0,120.0,120.0,120.0,0.0,0.0,0.0,0.0,,0.0,,0.0,0.0,0.0,0.0,0.0,0.0,0.0,0.0,0.0,0.0,1.0,0.0,120.0,0.0,0.0,0.0,0.0,0.0,0.0,0.0,0.0,0.0,0.0,0.0,0.0,0.0,0.0,0.0,0.0,0.0,64.0,0.0,64.0,DOS_SYN_Hping</t>
  </si>
  <si>
    <t>30367.0,3327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68.0,3328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30369.0,33281.0,21.0,tcp,-,4e-06,1.0,1.0,1.0,0.0,246723.764706,246723.764706,493447.529412,1.0,20.0,20.0,20.0,20.0,20.0,20.0,0.0,1.0,,,0.0,1.0,0.0,0.0,0.0,0.0,120.0,120.0,120.0,120.0,0.0,,0.0,0.0,0.0,0.0,0.0,120.0,120.0,60.0,84.852814,0.0,0.0,0.0,0.0,0.0,0.0,0.0,0.0,,0.0,4.053116,4.053116,4.053116,4.053116,0.0,29606851.764706,1.0,,120.0,0.0,0.0,0.0,0.0,0.0,0.0,,4.053116,4.053116,4.053116,4.053116,0.0,0.0,0.0,0.0,0.0,0.0,64.0,0.0,64.0,DOS_SYN_Hping</t>
  </si>
  <si>
    <t>,33282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30371.0,33283.0,21.0,tcp,-,4e-06,1.0,1.0,,0.0,246723.764706,246723.764706,493447.529412,1.0,20.0,20.0,20.0,20.0,,20.0,0.0,1.0,1.0,0.0,0.0,1.0,0.0,0.0,0.0,0.0,120.0,120.0,120.0,120.0,0.0,0.0,0.0,0.0,,0.0,0.0,120.0,120.0,60.0,84.852814,0.0,0.0,0.0,0.0,,0.0,0.0,0.0,,0.0,4.053116,4.053116,4.053116,4.053116,0.0,29606851.764706,,1.0,120.0,0.0,0.0,0.0,0.0,0.0,0.0,0.0,4.053116,4.053116,4.053116,4.053116,0.0,0.0,0.0,0.0,0.0,0.0,64.0,0.0,64.0,DOS_SYN_Hping</t>
  </si>
  <si>
    <t>30372.0,33284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0373.0,33285.0,21.0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74.0,33286.0,21.0,tcp,-,,1.0,1.0,1.0,0.0,199728.761905,199728.761905,399457.52381,,20.0,20.0,20.0,20.0,20.0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,0.0,,0.0,0.0,0.0,64.0,0.0,64.0,DOS_SYN_Hping</t>
  </si>
  <si>
    <t>30375.0,3328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0376.0,3328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,0.0,0.0,4.053116,4.053116,4.053116,4.053116,0.0,0.0,0.0,0.0,0.0,0.0,64.0,,,DOS_SYN_Hping</t>
  </si>
  <si>
    <t>30377.0,33289.0,21.0,tcp,-,3e-06,1.0,1.0,1.0,0.0,349525.333333,349525.333333,699050.666667,1.0,20.0,20.0,20.0,20.0,20.0,,0.0,1.0,1.0,0.0,0.0,1.0,0.0,0.0,0.0,,120.0,120.0,120.0,120.0,,0.0,0.0,0.0,0.0,0.0,0.0,120.0,120.0,60.0,84.852814,0.0,0.0,0.0,0.0,0.0,0.0,0.0,0.0,0.0,0.0,2.861023,2.861023,2.861023,2.861023,0.0,41943040.0,1.0,,120.0,0.0,0.0,0.0,0.0,0.0,0.0,0.0,2.861023,2.861023,2.861023,2.861023,,0.0,0.0,0.0,0.0,0.0,64.0,0.0,64.0,DOS_SYN_Hping</t>
  </si>
  <si>
    <t>30378.0,33290.0,21.0,tcp,-,4e-06,1.0,1.0,1.0,0.0,246723.764706,246723.764706,493447.529412,1.0,20.0,20.0,20.0,20.0,20.0,20.0,0.0,1.0,1.0,0.0,0.0,1.0,0.0,0.0,0.0,0.0,120.0,120.0,120.0,120.0,0.0,0.0,0.0,,0.0,0.0,0.0,120.0,120.0,60.0,84.852814,,0.0,0.0,0.0,0.0,0.0,0.0,,0.0,0.0,4.053116,4.053116,4.053116,,0.0,29606851.764706,1.0,,120.0,0.0,0.0,0.0,0.0,0.0,0.0,0.0,,4.053116,4.053116,4.053116,0.0,0.0,0.0,0.0,0.0,0.0,64.0,0.0,64.0,DOS_SYN_Hping</t>
  </si>
  <si>
    <t>30379.0,33291.0,21.0,tcp,-,4e-06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380.0,33292.0,21.0,tcp,-,4e-06,1.0,1.0,1.0,0.0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0381.0,33293.0,21.0,tcp,-,4e-06,1.0,1.0,1.0,0.0,262144.0,262144.0,524288.0,1.0,20.0,20.0,20.0,20.0,20.0,,0.0,1.0,1.0,0.0,,1.0,0.0,0.0,0.0,0.0,120.0,120.0,120.0,,0.0,0.0,0.0,0.0,0.0,0.0,0.0,120.0,120.0,60.0,84.852814,0.0,0.0,0.0,0.0,0.0,0.0,0.0,0.0,0.0,0.0,3.814697,3.814697,3.814697,3.814697,0.0,31457280.0,1.0,,120.0,0.0,0.0,0.0,0.0,,0.0,0.0,3.814697,3.814697,3.814697,3.814697,0.0,0.0,0.0,0.0,0.0,0.0,64.0,0.0,64.0,DOS_SYN_Hping</t>
  </si>
  <si>
    <t>30382.0,33294.0,21.0,tcp,-,5e-06,1.0,1.0,1.0,0.0,199728.761905,199728.761905,399457.52381,1.0,,20.0,,20.0,20.0,20.0,0.0,1.0,1.0,0.0,0.0,1.0,0.0,0.0,0.0,0.0,120.0,120.0,120.0,,0.0,0.0,0.0,0.0,0.0,0.0,0.0,,120.0,60.0,84.852814,0.0,0.0,0.0,0.0,0.0,0.0,0.0,0.0,0.0,0.0,,,5.0067900000000005,5.0067900000000005,0.0,,1.0,1.0,120.0,0.0,0.0,0.0,0.0,0.0,0.0,0.0,5.0067900000000005,5.0067900000000005,5.0067900000000005,5.0067900000000005,0.0,0.0,0.0,0.0,0.0,,64.0,0.0,64.0,DOS_SYN_Hping</t>
  </si>
  <si>
    <t>,33295.0,,tcp,-,4e-06,1.0,1.0,,0.0,246723.764706,246723.764706,493447.529412,1.0,,20.0,20.0,20.0,20.0,20.0,0.0,1.0,1.0,0.0,0.0,1.0,0.0,0.0,0.0,0.0,120.0,120.0,120.0,120.0,0.0,0.0,0.0,0.0,0.0,0.0,0.0,120.0,,60.0,84.852814,0.0,0.0,0.0,0.0,0.0,0.0,0.0,0.0,0.0,0.0,4.053116,4.053116,4.053116,,0.0,29606851.764706,1.0,,120.0,0.0,0.0,0.0,0.0,0.0,0.0,0.0,4.053116,4.053116,4.053116,4.053116,0.0,0.0,0.0,0.0,0.0,0.0,64.0,0.0,64.0,DOS_SYN_Hping</t>
  </si>
  <si>
    <t>30384.0,33296.0,21.0,tcp,-,4e-06,1.0,1.0,,0.0,262144.0,262144.0,524288.0,1.0,20.0,20.0,20.0,20.0,20.0,20.0,0.0,1.0,1.0,0.0,0.0,1.0,0.0,0.0,0.0,0.0,120.0,120.0,,,0.0,0.0,0.0,0.0,0.0,0.0,0.0,120.0,,60.0,84.852814,0.0,0.0,0.0,0.0,0.0,0.0,0.0,0.0,0.0,0.0,,3.814697,3.814697,3.814697,0.0,31457280.0,1.0,1.0,120.0,0.0,0.0,0.0,0.0,0.0,0.0,,3.814697,3.814697,3.814697,3.814697,0.0,0.0,0.0,0.0,0.0,,64.0,,64.0,DOS_SYN_Hping</t>
  </si>
  <si>
    <t>30385.0,33297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0386.0,33298.0,21.0,tcp,-,3e-06,1.0,1.0,1.0,0.0,322638.769231,322638.769231,645277.538462,1.0,20.0,20.0,20.0,20.0,20.0,20.0,0.0,1.0,1.0,0.0,0.0,1.0,0.0,0.0,0.0,0.0,120.0,120.0,120.0,120.0,0.0,0.0,0.0,0.0,0.0,0.0,0.0,120.0,,60.0,84.852814,0.0,0.0,0.0,0.0,0.0,0.0,0.0,0.0,0.0,0.0,,3.099442,3.099442,3.099442,0.0,38716652.307692,1.0,1.0,120.0,0.0,0.0,0.0,0.0,0.0,0.0,0.0,3.099442,3.099442,3.099442,3.099442,0.0,0.0,0.0,0.0,0.0,0.0,,0.0,64.0,DOS_SYN_Hping</t>
  </si>
  <si>
    <t>30387.0,33299.0,21.0,tcp,-,4e-06,1.0,1.0,1.0,0.0,262144.0,262144.0,524288.0,1.0,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,0.0,64.0,DOS_SYN_Hping</t>
  </si>
  <si>
    <t>30388.0,33300.0,21.0,tcp,-,4e-06,invalid_value,1.0,1.0,0.0,262144.0,262144.0,524288.0,1.0,20.0,20.0,20.0,20.0,20.0,20.0,0.0,1.0,1.0,0.0,0.0,1.0,0.0,0.0,0.0,0.0,120.0,120.0,120.0,120.0,0.0,0.0,0.0,0.0,,,,120.0,120.0,60.0,84.852814,0.0,0.0,0.0,0.0,0.0,0.0,0.0,0.0,0.0,0.0,3.814697,3.814697,3.814697,3.814697,0.0,31457280.0,1.0,1.0,120.0,0.0,0.0,0.0,0.0,0.0,0.0,0.0,3.814697,3.814697,3.814697,3.814697,0.0,0.0,0.0,0.0,0.0,0.0,64.0,0.0,64.0,DOS_SYN_Hping</t>
  </si>
  <si>
    <t>,33301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55350.0,0.0,64.0,DOS_SYN_Hping</t>
  </si>
  <si>
    <t>30390.0,3330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,0.0,,0.0,0.0,0.0,0.0,4.053116,4.053116,4.053116,4.053116,,0.0,0.0,0.0,0.0,0.0,64.0,0.0,,DOS_SYN_Hping</t>
  </si>
  <si>
    <t>30391.0,33303.0,,tcp,-,5e-06,1.0,1.0,1.0,0.0,199728.761905,199728.761905,399457.52381,1.0,20.0,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392.0,33304.0,21.0,tcp,-,4e-06,1.0,1.0,1.0,0.0,246723.764706,246723.764706,493447.529412,1.0,20.0,20.0,20.0,20.0,,20.0,0.0,1.0,1.0,0.0,0.0,1.0,0.0,0.0,0.0,0.0,120.0,,120.0,120.0,0.0,0.0,0.0,0.0,0.0,0.0,0.0,120.0,120.0,60.0,84.852814,0.0,0.0,0.0,0.0,0.0,0.0,0.0,,0.0,0.0,4.053116,,4.053116,4.053116,,29606851.764706,1.0,,120.0,0.0,0.0,0.0,0.0,0.0,0.0,,4.053116,4.053116,4.053116,4.053116,0.0,0.0,0.0,0.0,0.0,0.0,655350.0,0.0,64.0,DOS_SYN_Hping</t>
  </si>
  <si>
    <t>30393.0,33305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</t>
  </si>
  <si>
    <t>30394.0,33306.0,21.0,tcp,-,4e-06,1.0,1.0,1.0,0.0,262144.0,262144.0,524288.0,1.0,20.0,20.0,20.0,20.0,20.0,20.0,0.0,1.0,1.0,0.0,0.0,1.0,0.0,0.0,,0.0,120.0,120.0,120.0,120.0,0.0,0.0,0.0,0.0,0.0,0.0,0.0,120.0,120.0,60.0,84.852814,0.0,,0.0,0.0,0.0,0.0,0.0,0.0,0.0,0.0,3.814697,3.814697,3.814697,3.814697,0.0,31457280.0,1.0,1.0,120.0,0.0,0.0,0.0,0.0,0.0,0.0,0.0,,3.814697,3.814697,3.814697,0.0,0.0,,0.0,0.0,0.0,64.0,0.0,64.0,DOS_SYN_Hping</t>
  </si>
  <si>
    <t>30395.0,33307.0,21.0,tcp,-,5e-06,,1.0,1.0,0.0,199728.761905,199728.761905,399457.52381,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396.0,,21.0,tcp,-,5e-06,1.0,1.0,1.0,0.0,199728.761905,199728.761905,399457.52381,,20.0,20.0,20.0,20.0,20.0,20.0,0.0,1.0,1.0,0.0,0.0,1.0,,0.0,0.0,0.0,120.0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30397.0,33309.0,21.0,tcp,-,4e-06,1.0,1.0,1.0,0.0,246723.764706,246723.764706,493447.529412,1.0,20.0,20.0,20.0,,20.0,20.0,0.0,1.0,1.0,0.0,0.0,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30398.0,,21.0,tcp,-,4e-06,1.0,1.0,1.0,0.0,262144.0,,524288.0,1.0,20.0,20.0,20.0,20.0,20.0,20.0,0.0,1.0,1.0,0.0,0.0,1.0,0.0,0.0,,0.0,,120.0,120.0,120.0,0.0,0.0,,0.0,0.0,0.0,0.0,120.0,,60.0,84.852814,0.0,0.0,0.0,0.0,0.0,,0.0,0.0,0.0,0.0,3.814697,3.814697,3.814697,3.814697,,31457280.0,1.0,1.0,120.0,0.0,,0.0,0.0,0.0,0.0,0.0,3.814697,3.814697,3.814697,3.814697,0.0,0.0,0.0,,0.0,0.0,64.0,0.0,64.0,DOS_SYN_Hping</t>
  </si>
  <si>
    <t>30399.0,,,tcp,-,4e-06,1.0,1.0,1.0,0.0,246723.764706,246723.764706,493447.529412,1.0,20.0,20.0,20.0,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,0.0,0.0,0.0,0.0,0.0,0.0,64.0,0.0,64.0,DOS_SYN_Hping</t>
  </si>
  <si>
    <t>30400.0,33312.0,21.0,tcp,-,4e-06,1.0,1.0,1.0,0.0,246723.764706,246723.764706,493447.529412,1.0,20.0,20.0,20.0,20.0,,20.0,0.0,1.0,1.0,0.0,0.0,1.0,0.0,0.0,0.0,0.0,120.0,120.0,120.0,120.0,0.0,0.0,0.0,0.0,,0.0,0.0,,120.0,60.0,84.852814,0.0,0.0,,0.0,0.0,0.0,0.0,0.0,0.0,0.0,4.053116,4.053116,4.053116,4.053116,0.0,29606851.764706,1.0,1.0,120.0,0.0,0.0,,0.0,0.0,0.0,0.0,4.053116,4.053116,4.053116,4.053116,0.0,0.0,0.0,0.0,0.0,0.0,64.0,0.0,64.0,DOS_SYN_Hping</t>
  </si>
  <si>
    <t>30401.0,33313.0,21.0,tcp,-,4e-06,1.0,1.0,1.0,0.0,246723.764706,246723.764706,493447.529412,1.0,20.0,20.0,20.0,20.0,20.0,20.0,0.0,1.0,1.0,0.0,0.0,1.0,0.0,,0.0,0.0,120.0,120.0,120.0,120.0,0.0,,0.0,0.0,0.0,0.0,0.0,120.0,120.0,60.0,84.852814,0.0,0.0,0.0,0.0,0.0,0.0,0.0,0.0,0.0,0.0,4.053116,4.053116,4.053116,4.053116,0.0,29606851.764706,1.0,1.0,120.0,0.0,,0.0,0.0,0.0,0.0,0.0,4.053116,4.053116,4.053116,4.053116,0.0,0.0,0.0,,0.0,0.0,64.0,0.0,,DOS_SYN_Hping</t>
  </si>
  <si>
    <t>30402.0,33314.0,21.0,tcp,-,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03.0,3331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0404.0,,21.0,tcp,-,4e-06,1.0,1.0,1.0,0.0,246723.764706,,493447.529412,1.0,20.0,20.0,20.0,20.0,20.0,,0.0,1.0,1.0,,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05.0,33317.0,21.0,tcp,-,5e-06,1.0,1.0,1.0,0.0,199728.761905,199728.761905,399457.52381,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,0.0,,0.0,0.0,0.0,0.0,0.0,5.0067900000000005,5.0067900000000005,5.0067900000000005,5.0067900000000005,0.0,0.0,,0.0,0.0,0.0,64.0,0.0,64.0,DOS_SYN_Hping</t>
  </si>
  <si>
    <t>30406.0,33318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,0.0,,DOS_SYN_Hping</t>
  </si>
  <si>
    <t>30407.0,33319.0,21.0,tcp,-,4e-06,1.0,1.0,1.0,0.0,262144.0,262144.0,524288.0,1.0,20.0,20.0,20.0,20.0,20.0,20.0,0.0,1.0,1.0,0.0,0.0,1.0,0.0,0.0,0.0,,120.0,120.0,120.0,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30408.0,33320.0,21.0,tcp,-,217283.35577999998,1.0,1.0,1.0,0.0,246723.764706,246723.764706,493447.529412,1.0,20.0,20.0,,20.0,20.0,20.0,0.0,1.0,1.0,0.0,0.0,1.0,0.0,0.0,0.0,0.0,120.0,120.0,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30409.0,33321.0,21.0,tcp,-,4e-06,1.0,1.0,1.0,,246723.764706,246723.764706,493447.529412,1.0,20.0,20.0,20.0,20.0,20.0,20.0,0.0,1.0,1.0,0.0,0.0,1.0,0.0,0.0,0.0,0.0,,120.0,120.0,120.0,0.0,0.0,0.0,0.0,0.0,0.0,,120.0,120.0,60.0,84.852814,0.0,0.0,0.0,0.0,0.0,0.0,0.0,0.0,,0.0,4.053116,4.053116,4.053116,4.053116,0.0,29606851.764706,1.0,1.0,120.0,0.0,0.0,0.0,0.0,0.0,0.0,0.0,4.053116,4.053116,4.053116,4.053116,0.0,0.0,0.0,0.0,0.0,0.0,64.0,0.0,64.0,DOS_SYN_Hping</t>
  </si>
  <si>
    <t>30410.0,33322.0,21.0,tcp,-,3e-06,1.0,1.0,1.0,0.0,349525.333333,349525.333333,699050.666667,1.0,20.0,20.0,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,64.0,DOS_SYN_Hping</t>
  </si>
  <si>
    <t>30411.0,33323.0,21.0,tcp,-,5e-06,1.0,1.0,1.0,0.0,199728.761905,199728.761905,399457.52381,1.0,20.0,20.0,20.0,20.0,20.0,20.0,0.0,1.0,1.0,0.0,0.0,1.0,0.0,0.0,0.0,0.0,,120.0,120.0,120.0,0.0,0.0,0.0,0.0,0.0,0.0,0.0,,120.0,60.0,84.852814,0.0,0.0,,0.0,,0.0,0.0,0.0,0.0,,5.0067900000000005,5.0067900000000005,5.0067900000000005,5.0067900000000005,0.0,23967451.428571,1.0,1.0,,0.0,0.0,0.0,,0.0,0.0,0.0,5.0067900000000005,5.0067900000000005,5.0067900000000005,5.0067900000000005,0.0,0.0,0.0,0.0,0.0,0.0,64.0,0.0,64.0,DOS_SYN_Hping</t>
  </si>
  <si>
    <t>30412.0,3332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,0.0,0.0,0.0,64.0,0.0,64.0,DOS_SYN_Hping</t>
  </si>
  <si>
    <t>30413.0,33325.0,21.0,tcp,-,4e-06,1.0,1.0,1.0,0.0,262144.0,262144.0,524288.0,1.0,20.0,20.0,20.0,20.0,20.0,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414.0,33326.0,21.0,tcp,-,4e-06,1.0,,1.0,0.0,262144.0,,524288.0,1.0,20.0,20.0,20.0,20.0,20.0,20.0,0.0,1.0,1.0,0.0,0.0,1.0,0.0,0.0,0.0,0.0,120.0,120.0,120.0,120.0,0.0,0.0,0.0,0.0,0.0,0.0,0.0,120.0,,60.0,,0.0,0.0,0.0,0.0,0.0,0.0,0.0,0.0,0.0,0.0,3.814697,3.814697,3.814697,3.814697,0.0,31457280.0,1.0,1.0,120.0,0.0,0.0,0.0,0.0,0.0,0.0,0.0,3.814697,3.814697,3.814697,3.814697,0.0,0.0,0.0,0.0,0.0,0.0,64.0,0.0,64.0,DOS_SYN_Hping</t>
  </si>
  <si>
    <t>30415.0,33327.0,21.0,,-,4e-06,1.0,1.0,1.0,0.0,246723.764706,246723.764706,493447.529412,1.0,20.0,20.0,20.0,20.0,20.0,20.0,0.0,1.0,1.0,0.0,,1.0,0.0,0.0,0.0,0.0,120.0,120.0,120.0,120.0,,0.0,0.0,,0.0,0.0,0.0,120.0,120.0,60.0,84.852814,0.0,0.0,0.0,0.0,0.0,0.0,0.0,0.0,0.0,0.0,4.053116,4.053116,4.053116,4.053116,0.0,,1.0,1.0,120.0,0.0,,0.0,0.0,0.0,0.0,0.0,4.053116,4.053116,4.053116,4.053116,0.0,0.0,0.0,0.0,0.0,0.0,64.0,0.0,64.0,DOS_SYN_Hping</t>
  </si>
  <si>
    <t>30416.0,33328.0,21.0,tcp,-,4e-06,1.0,1.0,1.0,0.0,,246723.764706,493447.529412,,20.0,20.0,20.0,20.0,20.0,,0.0,,1.0,0.0,0.0,1.0,0.0,0.0,0.0,0.0,120.0,120.0,120.0,120.0,0.0,0.0,0.0,,0.0,0.0,0.0,120.0,120.0,60.0,84.852814,0.0,0.0,0.0,0.0,0.0,0.0,0.0,0.0,0.0,0.0,,4.053116,4.053116,4.053116,0.0,29606851.764706,1.0,1.0,120.0,0.0,0.0,0.0,0.0,0.0,0.0,0.0,,4.053116,4.053116,4.053116,0.0,0.0,0.0,0.0,0.0,0.0,64.0,0.0,64.0,DOS_SYN_Hping</t>
  </si>
  <si>
    <t>30417.0,33329.0,21.0,tcp,-,4e-06,1.0,1.0,1.0,,246723.764706,246723.764706,493447.529412,1.0,20.0,,20.0,20.0,20.0,20.0,0.0,1.0,1.0,0.0,0.0,1.0,0.0,0.0,0.0,0.0,120.0,120.0,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3041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1.0,120.0,0.0,0.0,0.0,,0.0,,0.0,4.053116,4.053116,4.053116,4.053116,0.0,0.0,0.0,0.0,0.0,0.0,64.0,0.0,64.0,DOS_SYN_Hping</t>
  </si>
  <si>
    <t>30419.0,33331.0,21.0,tcp,-,5e-06,1.0,1.0,1.0,,199728.761905,199728.761905,399457.52381,1.0,20.0,20.0,20.0,20.0,20.0,,0.0,1.0,1.0,0.0,,1.0,0.0,0.0,0.0,0.0,120.0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0.0,64.0,DOS_SYN_Hping</t>
  </si>
  <si>
    <t>30420.0,33332.0,21.0,tcp,-,4e-06,1.0,1.0,1.0,0.0,262144.0,262144.0,524288.0,1.0,20.0,20.0,20.0,20.0,20.0,20.0,0.0,1.0,1.0,0.0,0.0,1.0,0.0,0.0,0.0,,120.0,120.0,120.0,120.0,0.0,0.0,0.0,0.0,0.0,0.0,,120.0,120.0,60.0,84.852814,0.0,0.0,0.0,0.0,0.0,0.0,0.0,0.0,0.0,0.0,3.814697,3.814697,3.814697,3.814697,0.0,31457280.0,1.0,1.0,120.0,0.0,,0.0,0.0,0.0,0.0,0.0,3.814697,3.814697,3.814697,3.814697,0.0,0.0,0.0,0.0,0.0,0.0,,,64.0,DOS_SYN_Hping</t>
  </si>
  <si>
    <t>30421.0,,21.0,tcp,-,4e-06,1.0,1.0,1.0,0.0,246723.764706,246723.764706,493447.529412,1.0,20.0,,20.0,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0422.0,33334.0,21.0,tcp,-,4e-06,,1.0,1.0,0.0,246723.764706,246723.764706,493447.529412,1.0,20.0,20.0,20.0,20.0,20.0,20.0,0.0,,,0.0,,1.0,0.0,0.0,0.0,0.0,120.0,120.0,120.0,120.0,0.0,0.0,0.0,0.0,0.0,0.0,0.0,120.0,,60.0,84.852814,0.0,,0.0,,0.0,0.0,0.0,0.0,0.0,0.0,4.053116,4.053116,4.053116,4.053116,,29606851.764706,1.0,1.0,120.0,0.0,0.0,0.0,,0.0,0.0,0.0,,4.053116,4.053116,4.053116,0.0,0.0,0.0,0.0,0.0,0.0,64.0,0.0,64.0,DOS_SYN_Hping</t>
  </si>
  <si>
    <t>30423.0,33335.0,21.0,tcp,-,4e-06,1.0,1.0,1.0,0.0,246723.764706,246723.764706,493447.529412,1.0,20.0,20.0,20.0,20.0,20.0,20.0,0.0,1.0,1.0,0.0,0.0,1.0,0.0,0.0,0.0,0.0,120.0,120.0,120.0,120.0,0.0,0.0,0.0,0.0,0.0,0.0,,,120.0,60.0,84.852814,0.0,0.0,0.0,0.0,0.0,0.0,0.0,0.0,,0.0,4.053116,4.053116,4.053116,4.053116,0.0,29606851.764706,1.0,1.0,120.0,0.0,0.0,0.0,0.0,0.0,0.0,0.0,4.053116,4.053116,4.053116,4.053116,0.0,0.0,0.0,0.0,0.0,0.0,64.0,0.0,64.0,DOS_SYN_Hping</t>
  </si>
  <si>
    <t>30424.0,33336.0,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33337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0426.0,33338.0,21.0,tcp,-,6e-06,1.0,1.0,1.0,0.0,167772.16,167772.16,335544.32,1.0,20.0,20.0,20.0,20.0,20.0,,0.0,1.0,1.0,0.0,0.0,1.0,0.0,0.0,0.0,0.0,120.0,120.0,120.0,120.0,0.0,0.0,0.0,0.0,0.0,0.0,0.0,,120.0,60.0,84.852814,0.0,0.0,0.0,0.0,0.0,0.0,0.0,0.0,0.0,0.0,5.960464,5.960464,5.960464,5.960464,0.0,20132659.2,1.0,1.0,120.0,0.0,0.0,0.0,0.0,0.0,0.0,0.0,5.960464,,5.960464,5.960464,0.0,0.0,0.0,0.0,,0.0,,0.0,64.0,DOS_SYN_Hping</t>
  </si>
  <si>
    <t>30427.0,33339.0,21.0,tcp,-,6e-06,1.0,1.0,1.0,0.0,167772.16,167772.16,335544.32,1.0,20.0,20.0,20.0,20.0,20.0,20.0,0.0,,1.0,0.0,,1.0,0.0,0.0,0.0,0.0,120.0,120.0,120.0,120.0,0.0,0.0,0.0,0.0,0.0,0.0,0.0,120.0,120.0,60.0,84.852814,0.0,0.0,0.0,0.0,0.0,,0.0,,0.0,0.0,5.960464,,5.960464,5.960464,,20132659.2,1.0,1.0,120.0,0.0,0.0,0.0,0.0,0.0,0.0,0.0,5.960464,5.960464,5.960464,5.960464,0.0,0.0,0.0,0.0,0.0,0.0,64.0,0.0,64.0,DOS_SYN_Hping</t>
  </si>
  <si>
    <t>30428.0,33340.0,21.0,tcp,,4e-06,1.0,1.0,1.0,0.0,262144.0,262144.0,524288.0,1.0,20.0,20.0,20.0,20.0,20.0,20.0,0.0,1.0,1.0,0.0,0.0,1.0,0.0,0.0,0.0,0.0,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0429.0,333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30.0,33342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30431.0,33343.0,21.0,tcp,-,4e-06,1.0,1.0,1.0,0.0,246723.764706,246723.764706,,1.0,20.0,,20.0,20.0,20.0,20.0,0.0,1.0,1.0,0.0,0.0,1.0,0.0,0.0,0.0,0.0,120.0,,,120.0,0.0,0.0,0.0,0.0,0.0,0.0,0.0,120.0,120.0,60.0,84.852814,0.0,0.0,0.0,0.0,0.0,0.0,0.0,0.0,0.0,0.0,4.053116,4.053116,4.053116,4.053116,0.0,29606851.764706,1.0,,120.0,0.0,0.0,0.0,0.0,0.0,0.0,0.0,4.053116,4.053116,4.053116,4.053116,0.0,0.0,0.0,,0.0,0.0,64.0,0.0,64.0,</t>
  </si>
  <si>
    <t>30432.0,33344.0,21.0,tcp,-,5e-06,1.0,1.0,1.0,0.0,199728.761905,199728.761905,399457.52381,1.0,20.0,20.0,20.0,20.0,20.0,20.0,0.0,1.0,1.0,,0.0,1.0,0.0,0.0,0.0,0.0,120.0,120.0,120.0,120.0,0.0,0.0,0.0,0.0,0.0,0.0,0.0,120.0,120.0,60.0,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0433.0,33345.0,21.0,tcp,-,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,0.0,0.0,0.0,0.0,0.0,3.814697,3.814697,,3.814697,0.0,0.0,0.0,0.0,0.0,0.0,64.0,0.0,64.0,DOS_SYN_Hping</t>
  </si>
  <si>
    <t>,,21.0,tcp,-,4e-06,1.0,1.0,1.0,0.0,246723.764706,246723.764706,493447.529412,1.0,20.0,20.0,20.0,20.0,20.0,20.0,0.0,1.0,1.0,0.0,0.0,1.0,0.0,0.0,0.0,0.0,120.0,120.0,120.0,,0.0,0.0,0.0,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435.0,33347.0,21.0,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0436.0,33348.0,21.0,tcp,-,5e-06,1.0,1.0,1.0,0.0,199728.761905,199728.761905,,1.0,20.0,20.0,20.0,20.0,20.0,20.0,0.0,1.0,1.0,0.0,,1.0,0.0,0.0,0.0,0.0,120.0,120.0,120.0,120.0,,0.0,0.0,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37.0,33349.0,21.0,tcp,-,4e-06,1.0,1.0,1.0,0.0,246723.764706,246723.764706,493447.529412,1.0,20.0,20.0,20.0,20.0,20.0,20.0,0.0,1.0,1.0,0.0,0.0,1.0,0.0,0.0,0.0,0.0,120.0,,,120.0,0.0,0.0,0.0,0.0,0.0,0.0,0.0,120.0,120.0,60.0,84.852814,0.0,0.0,,0.0,,0.0,0.0,0.0,0.0,,4.053116,4.053116,4.053116,4.053116,0.0,,1.0,1.0,120.0,0.0,0.0,0.0,0.0,0.0,0.0,0.0,4.053116,4.053116,4.053116,4.053116,0.0,0.0,0.0,0.0,0.0,0.0,64.0,0.0,64.0,DOS_SYN_Hping</t>
  </si>
  <si>
    <t>30438.0,3335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,0.0,0.0,0.0,4.053116,4.053116,4.053116,4.053116,,0.0,0.0,0.0,0.0,0.0,64.0,0.0,64.0,DOS_SYN_Hping</t>
  </si>
  <si>
    <t>30439.0,33351.0,21.0,tcp,-,5e-06,1.0,1.0,1.0,0.0,199728.761905,199728.761905,399457.52381,1.0,20.0,20.0,20.0,20.0,,20.0,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55350.0,0.0,64.0,DOS_SYN_Hping</t>
  </si>
  <si>
    <t>30440.0,33352.0,21.0,tcp,-,4e-06,1.0,1.0,1.0,0.0,246723.764706,246723.764706,493447.529412,1.0,,20.0,20.0,20.0,20.0,,0.0,1.0,1.0,0.0,0.0,1.0,0.0,0.0,,0.0,120.0,120.0,120.0,120.0,0.0,,0.0,0.0,0.0,0.0,,120.0,120.0,60.0,84.852814,,0.0,0.0,0.0,,0.0,0.0,0.0,0.0,0.0,4.053116,4.053116,4.053116,4.053116,0.0,29606851.764706,,1.0,120.0,0.0,0.0,0.0,0.0,0.0,,0.0,4.053116,4.053116,4.053116,4.053116,0.0,0.0,0.0,0.0,0.0,0.0,64.0,0.0,64.0,DOS_SYN_Hping</t>
  </si>
  <si>
    <t>30441.0,33353.0,21.0,tcp,-,4e-06,1.0,1.0,1.0,0.0,246723.764706,246723.764706,493447.529412,1.0,20.0,20.0,20.0,20.0,20.0,,0.0,1.0,1.0,0.0,0.0,1.0,0.0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0.0,64.0,DOS_SYN_Hping</t>
  </si>
  <si>
    <t>30442.0,33354.0,21.0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,4.053116,4.053116,4.053116,0.0,0.0,0.0,0.0,0.0,0.0,64.0,0.0,64.0,DOS_SYN_Hping</t>
  </si>
  <si>
    <t>30443.0,33355.0,21.0,tcp,-,4e-06,1.0,1.0,1.0,0.0,262144.0,262144.0,524288.0,1.0,20.0,20.0,20.0,20.0,20.0,20.0,0.0,1.0,1.0,0.0,0.0,1.0,0.0,0.0,0.0,0.0,120.0,120.0,120.0,120.0,0.0,0.0,0.0,0.0,0.0,0.0,0.0,,120.0,60.0,84.852814,0.0,0.0,,0.0,0.0,0.0,0.0,0.0,0.0,0.0,3.814697,3.814697,3.814697,3.814697,0.0,,1.0,1.0,120.0,0.0,0.0,0.0,0.0,0.0,0.0,0.0,3.814697,3.814697,3.814697,3.814697,0.0,0.0,0.0,0.0,0.0,0.0,64.0,0.0,64.0,DOS_SYN_Hping</t>
  </si>
  <si>
    <t>30444.0,33356.0,21.0,tcp,-,4e-06,1.0,1.0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0445.0,33357.0,21.0,tcp,-,5e-06,1.0,1.0,1.0,0.0,199728.761905,199728.761905,399457.52381,1.0,20.0,20.0,20.0,20.0,20.0,20.0,0.0,1.0,1.0,0.0,0.0,1.0,0.0,,,0.0,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46.0,33358.0,21.0,tcp,-,4e-06,1.0,1.0,1.0,0.0,246723.764706,246723.764706,493447.529412,1.0,20.0,20.0,20.0,20.0,,20.0,0.0,1.0,1.0,,0.0,1.0,0.0,0.0,0.0,0.0,120.0,120.0,120.0,120.0,0.0,0.0,0.0,0.0,0.0,0.0,0.0,120.0,120.0,60.0,84.852814,0.0,0.0,,0.0,0.0,0.0,0.0,0.0,,0.0,4.053116,4.053116,4.053116,4.053116,0.0,29606851.764706,1.0,1.0,120.0,0.0,0.0,0.0,0.0,0.0,0.0,,4.053116,4.053116,4.053116,4.053116,0.0,0.0,0.0,0.0,0.0,0.0,64.0,0.0,64.0,DOS_SYN_Hping</t>
  </si>
  <si>
    <t>30447.0,33359.0,21.0,tcp,-,4e-06,,1.0,1.0,0.0,246723.764706,246723.764706,493447.529412,1.0,,20.0,20.0,20.0,,20.0,0.0,1.0,1.0,0.0,0.0,1.0,0.0,0.0,0.0,0.0,120.0,120.0,120.0,120.0,0.0,,0.0,0.0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30448.0,33360.0,21.0,tcp,-,4e-06,1.0,1.0,1.0,0.0,246723.764706,246723.764706,493447.529412,1.0,20.0,20.0,20.0,20.0,20.0,20.0,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0449.0,33361.0,21.0,tcp,-,4e-06,1.0,1.0,1.0,0.0,246723.764706,246723.764706,493447.529412,1.0,20.0,20.0,20.0,20.0,20.0,20.0,0.0,,1.0,0.0,0.0,1.0,0.0,0.0,0.0,0.0,120.0,120.0,120.0,120.0,,0.0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0450.0,33362.0,21.0,tcp,-,0.0,1.0,0.0,1.0,0.0,0.0,0.0,0.0,0.0,20.0,20.0,20.0,0.0,0.0,0.0,0.0,1.0,0.0,0.0,0.0,0.0,0.0,0.0,0.0,0.0,120.0,120.0,120.0,120.0,0.0,0.0,0.0,0.0,0.0,0.0,120.0,120.0,120.0,120.0,0.0,0.0,0.0,0.0,0.0,0.0,0.0,0.0,0.0,0.0,0.0,0.0,0.0,0.0,,0.0,0.0,1.0,,120.0,0.0,0.0,0.0,,0.0,0.0,0.0,0.0,0.0,0.0,0.0,0.0,,0.0,0.0,,0.0,64.0,0.0,64.0,DOS_SYN_Hping</t>
  </si>
  <si>
    <t>30451.0,3336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,3.814697,0.0,0.0,0.0,0.0,0.0,0.0,64.0,0.0,64.0,DOS_SYN_Hping</t>
  </si>
  <si>
    <t>30452.0,33364.0,21.0,tcp,,4e-06,1.0,1.0,1.0,0.0,246723.764706,246723.764706,493447.529412,1.0,20.0,20.0,20.0,20.0,20.0,20.0,0.0,1.0,1.0,0.0,0.0,1.0,0.0,0.0,0.0,0.0,120.0,120.0,120.0,120.0,0.0,0.0,0.0,0.0,0.0,0.0,,,120.0,60.0,84.852814,0.0,0.0,0.0,0.0,0.0,0.0,0.0,0.0,0.0,0.0,,4.053116,4.053116,4.053116,0.0,29606851.764706,1.0,,120.0,0.0,0.0,0.0,0.0,0.0,0.0,0.0,4.053116,4.053116,4.053116,4.053116,0.0,0.0,0.0,0.0,0.0,0.0,64.0,,64.0,DOS_SYN_Hping</t>
  </si>
  <si>
    <t>30453.0,33365.0,21.0,tcp,-,4e-06,1.0,1.0,1.0,0.0,246723.764706,246723.764706,493447.529412,1.0,20.0,20.0,20.0,20.0,20.0,,0.0,1.0,1.0,0.0,,1.0,0.0,0.0,0.0,0.0,120.0,120.0,120.0,120.0,0.0,0.0,,0.0,0.0,0.0,0.0,120.0,120.0,60.0,84.852814,0.0,0.0,0.0,0.0,,0.0,0.0,,0.0,0.0,4.053116,4.053116,4.053116,4.053116,0.0,29606851.764706,1.0,1.0,120.0,0.0,0.0,0.0,0.0,0.0,0.0,0.0,4.053116,4.053116,4.053116,4.053116,0.0,0.0,0.0,,0.0,0.0,,0.0,64.0,DOS_SYN_Hping</t>
  </si>
  <si>
    <t>30454.0,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30455.0,33367.0,21.0,tcp,-,4e-06,1.0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0456.0,,21.0,tcp,-,3e-06,1.0,1.0,1.0,0.0,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0457.0,33369.0,21.0,tcp,-,5e-06,1.0,,1.0,0.0,199728.761905,199728.761905,399457.52381,1.0,20.0,20.0,20.0,20.0,20.0,20.0,0.0,1.0,1.0,0.0,0.0,1.0,0.0,0.0,0.0,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,0.0,64.0,0.0,64.0,DOS_SYN_Hping</t>
  </si>
  <si>
    <t>30458.0,33370.0,21.0,tcp,-,0.0,,0.0,1.0,0.0,0.0,0.0,0.0,0.0,20.0,20.0,20.0,0.0,0.0,0.0,0.0,1.0,0.0,0.0,0.0,0.0,0.0,0.0,0.0,0.0,,120.0,120.0,120.0,0.0,0.0,0.0,0.0,0.0,0.0,120.0,,120.0,120.0,0.0,,0.0,0.0,0.0,0.0,0.0,0.0,0.0,0.0,,0.0,0.0,0.0,0.0,0.0,0.0,1.0,0.0,120.0,0.0,0.0,0.0,0.0,0.0,0.0,,0.0,0.0,0.0,,0.0,0.0,0.0,0.0,0.0,0.0,64.0,0.0,64.0,DOS_SYN_Hping</t>
  </si>
  <si>
    <t>30459.0,33371.0,21.0,tcp,-,4e-06,1.0,1.0,1.0,0.0,262144.0,262144.0,524288.0,1.0,20.0,20.0,,,,20.0,0.0,1.0,1.0,0.0,0.0,1.0,0.0,,0.0,0.0,120.0,120.0,120.0,120.0,0.0,0.0,0.0,0.0,0.0,0.0,0.0,120.0,120.0,60.0,,0.0,0.0,0.0,,0.0,0.0,0.0,0.0,0.0,0.0,3.814697,3.814697,3.814697,3.814697,0.0,31457280.0,1.0,1.0,120.0,0.0,0.0,0.0,0.0,0.0,0.0,0.0,3.814697,3.814697,3.814697,3.814697,0.0,0.0,0.0,0.0,0.0,0.0,64.0,0.0,,DOS_SYN_Hping</t>
  </si>
  <si>
    <t>30460.0,33372.0,21.0,tcp,-,4e-06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,0.0,0.0,0.0,0.0,64.0,0.0,64.0,DOS_SYN_Hping</t>
  </si>
  <si>
    <t>30461.0,33373.0,21.0,tcp,-,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,1.0,120.0,0.0,,0.0,0.0,0.0,0.0,0.0,4.053116,4.053116,4.053116,4.053116,0.0,0.0,0.0,0.0,0.0,0.0,64.0,0.0,64.0,DOS_SYN_Hping</t>
  </si>
  <si>
    <t>30462.0,33374.0,21.0,tcp,-,5e-06,1.0,1.0,1.0,0.0,199728.761905,,399457.52381,1.0,20.0,20.0,20.0,20.0,20.0,20.0,0.0,1.0,1.0,0.0,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63.0,33375.0,21.0,tcp,-,4e-06,1.0,1.0,1.0,0.0,246723.764706,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0464.0,33376.0,21.0,tcp,-,4e-06,1.0,1.0,1.0,0.0,,246723.764706,493447.529412,1.0,20.0,20.0,20.0,20.0,20.0,20.0,0.0,1.0,1.0,0.0,0.0,1.0,0.0,0.0,0.0,0.0,120.0,120.0,120.0,120.0,0.0,0.0,0.0,0.0,0.0,0.0,0.0,120.0,120.0,,84.852814,0.0,0.0,0.0,0.0,0.0,0.0,0.0,0.0,0.0,0.0,4.053116,4.053116,4.053116,4.053116,,29606851.764706,,1.0,120.0,0.0,0.0,0.0,0.0,0.0,0.0,0.0,4.053116,4.053116,4.053116,4.053116,0.0,0.0,0.0,0.0,0.0,0.0,64.0,0.0,64.0,DOS_SYN_Hping</t>
  </si>
  <si>
    <t>30465.0,33377.0,21.0,tcp,-,5e-06,1.0,1.0,1.0,0.0,199728.761905,199728.761905,399457.52381,,20.0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0466.0,33378.0,21.0,tcp,-,4e-06,1.0,1.0,1.0,0.0,246723.764706,246723.764706,493447.529412,1.0,20.0,20.0,20.0,20.0,20.0,20.0,,1.0,1.0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0467.0,333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30468.0,33380.0,21.0,tcp,-,0.0,1.0,0.0,1.0,0.0,0.0,0.0,0.0,0.0,20.0,20.0,20.0,0.0,0.0,0.0,0.0,1.0,0.0,0.0,0.0,0.0,0.0,0.0,0.0,0.0,120.0,120.0,120.0,,,0.0,0.0,0.0,0.0,0.0,,120.0,120.0,120.0,0.0,0.0,0.0,0.0,0.0,0.0,0.0,0.0,0.0,0.0,0.0,0.0,0.0,0.0,0.0,0.0,0.0,1.0,0.0,120.0,0.0,0.0,0.0,,0.0,0.0,0.0,0.0,0.0,0.0,0.0,0.0,0.0,0.0,0.0,0.0,0.0,64.0,0.0,64.0,DOS_SYN_Hping</t>
  </si>
  <si>
    <t>30469.0,,21.0,tcp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0470.0,33382.0,21.0,tcp,-,5e-06,1.0,1.0,1.0,0.0,199728.761905,199728.761905,399457.52381,1.0,20.0,20.0,20.0,20.0,20.0,20.0,0.0,1.0,1.0,0.0,0.0,1.0,0.0,0.0,0.0,0.0,120.0,120.0,120.0,120.0,0.0,0.0,,0.0,0.0,0.0,0.0,120.0,120.0,60.0,84.852814,0.0,0.0,,0.0,0.0,,0.0,0.0,0.0,0.0,5.0067900000000005,5.0067900000000005,5.0067900000000005,,0.0,23967451.428571,1.0,1.0,120.0,0.0,0.0,0.0,,0.0,0.0,0.0,5.0067900000000005,5.0067900000000005,5.0067900000000005,5.0067900000000005,0.0,0.0,0.0,0.0,2999999880.79071,0.0,64.0,0.0,64.0,DOS_SYN_Hping</t>
  </si>
  <si>
    <t>30471.0,33383.0,21.0,tcp,-,4e-06,1.0,1.0,1.0,0.0,,246723.764706,493447.529412,1.0,20.0,20.0,20.0,20.0,20.0,,0.0,1.0,1.0,0.0,0.0,1.0,0.0,0.0,0.0,0.0,120.0,120.0,120.0,120.0,,0.0,0.0,0.0,0.0,0.0,0.0,120.0,120.0,60.0,84.852814,0.0,0.0,0.0,0.0,0.0,0.0,0.0,,0.0,0.0,4.053116,4.053116,,4.053116,0.0,29606851.764706,,,120.0,0.0,0.0,0.0,0.0,0.0,0.0,0.0,4.053116,4.053116,4.053116,4.053116,0.0,0.0,0.0,,0.0,0.0,64.0,0.0,64.0,DOS_SYN_Hping</t>
  </si>
  <si>
    <t>30472.0,,,tcp,-,4e-06,,1.0,1.0,,246723.764706,246723.764706,493447.529412,1.0,20.0,20.0,,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73.0,3338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0474.0,33386.0,21.0,tcp,-,5e-06,1.0,1.0,1.0,0.0,199728.761905,199728.761905,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0475.0,33387.0,21.0,tcp,-,4e-06,1.0,1.0,1.0,0.0,246723.764706,246723.764706,493447.529412,1.0,20.0,20.0,20.0,20.0,20.0,20.0,0.0,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0.0,0.0,64.0,0.0,64.0,DOS_SYN_Hping</t>
  </si>
  <si>
    <t>30476.0,33388.0,21.0,tcp,-,4e-06,1.0,1.0,1.0,0.0,262144.0,262144.0,524288.0,1.0,20.0,20.0,20.0,,20.0,20.0,0.0,1.0,1.0,0.0,0.0,1.0,0.0,0.0,0.0,0.0,120.0,120.0,120.0,120.0,0.0,0.0,0.0,0.0,0.0,0.0,0.0,120.0,120.0,60.0,,0.0,0.0,0.0,0.0,0.0,0.0,0.0,0.0,0.0,0.0,3.814697,3.814697,3.814697,3.814697,0.0,31457280.0,1.0,1.0,120.0,0.0,0.0,0.0,0.0,,0.0,0.0,3.814697,3.814697,3.814697,,0.0,0.0,0.0,0.0,0.0,0.0,64.0,0.0,64.0,DOS_SYN_Hping</t>
  </si>
  <si>
    <t>30477.0,33389.0,21.0,tcp,-,4e-06,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30478.0,33390.0,21.0,tcp,-,4e-06,invalid_value,1.0,1.0,0.0,246723.764706,246723.764706,,1.0,20.0,20.0,20.0,20.0,20.0,20.0,0.0,1.0,1.0,,0.0,1.0,,0.0,0.0,0.0,120.0,120.0,120.0,120.0,0.0,0.0,0.0,0.0,0.0,0.0,,120.0,120.0,60.0,,0.0,,0.0,0.0,0.0,0.0,0.0,0.0,0.0,0.0,4.053116,4.053116,4.053116,4.053116,0.0,29606851.764706,1.0,1.0,120.0,,0.0,0.0,0.0,0.0,0.0,0.0,4.053116,4.053116,4.053116,4.053116,0.0,0.0,0.0,0.0,0.0,0.0,64.0,0.0,64.0,DOS_SYN_Hping</t>
  </si>
  <si>
    <t>30479.0,33391.0,21.0,tcp,-,4e-06,1.0,1.0,1.0,0.0,246723.764706,246723.764706,493447.529412,1.0,20.0,20.0,20.0,,20.0,,0.0,1.0,1.0,0.0,0.0,1.0,,0.0,0.0,0.0,120.0,120.0,120.0,120.0,0.0,0.0,0.0,0.0,0.0,,0.0,120.0,120.0,60.0,84.852814,0.0,0.0,0.0,0.0,,0.0,0.0,0.0,0.0,0.0,4.053116,4.053116,4.053116,4.053116,0.0,29606851.764706,1.0,1.0,120.0,0.0,0.0,0.0,0.0,0.0,0.0,0.0,4.053116,4.053116,4.053116,4.053116,0.0,0.0,0.0,0.0,,0.0,64.0,0.0,,DOS_SYN_Hping</t>
  </si>
  <si>
    <t>30480.0,33392.0,21.0,tcp,-,4e-06,1.0,1.0,1.0,0.0,262144.0,262144.0,524288.0,1.0,20.0,20.0,20.0,20.0,20.0,20.0,0.0,1.0,1.0,0.0,0.0,1.0,0.0,0.0,0.0,0.0,,120.0,120.0,,0.0,0.0,0.0,0.0,0.0,0.0,0.0,120.0,120.0,60.0,84.852814,,0.0,0.0,0.0,0.0,,0.0,0.0,0.0,0.0,3.814697,3.814697,3.814697,3.814697,0.0,31457280.0,1.0,1.0,120.0,0.0,0.0,0.0,,0.0,0.0,0.0,3.814697,3.814697,3.814697,3.814697,0.0,0.0,0.0,0.0,,0.0,64.0,0.0,64.0,DOS_SYN_Hping</t>
  </si>
  <si>
    <t>30481.0,3339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0482.0,,21.0,tcp,-,4e-06,1.0,1.0,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,0.0,0.0,64.0,0.0,64.0,DOS_SYN_Hping</t>
  </si>
  <si>
    <t>30483.0,33395.0,,tcp,-,4e-06,1.0,1.0,1.0,0.0,246723.764706,246723.764706,493447.529412,1.0,20.0,20.0,20.0,20.0,20.0,20.0,0.0,1.0,1.0,0.0,0.0,1.0,0.0,0.0,0.0,0.0,120.0,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84.0,3339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85.0,33397.0,21.0,tcp,-,6e-06,1.0,1.0,1.0,0.0,167772.16,167772.16,335544.32,1.0,20.0,20.0,20.0,20.0,20.0,20.0,0.0,1.0,1.0,,0.0,1.0,0.0,0.0,0.0,0.0,120.0,120.0,120.0,120.0,0.0,0.0,0.0,0.0,0.0,0.0,0.0,120.0,120.0,60.0,84.852814,0.0,0.0,0.0,0.0,0.0,0.0,0.0,0.0,0.0,0.0,5.960464,5.960464,5.960464,5.960464,0.0,20132659.2,1.0,1.0,120.0,0.0,0.0,0.0,0.0,0.0,0.0,0.0,5.960464,,5.960464,5.960464,0.0,,0.0,0.0,0.0,0.0,64.0,0.0,64.0,DOS_SYN_Hping</t>
  </si>
  <si>
    <t>30486.0,33398.0,21.0,tcp,-,4e-06,,1.0,1.0,0.0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,1.0,120.0,0.0,0.0,0.0,0.0,0.0,0.0,0.0,4.053116,4.053116,4.053116,4.053116,0.0,0.0,0.0,0.0,0.0,0.0,64.0,0.0,64.0,DOS_SYN_Hping</t>
  </si>
  <si>
    <t>30487.0,333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30488.0,33400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30489.0,33401.0,21.0,,-,5e-06,1.0,1.0,1.0,0.0,199728.761905,199728.761905,399457.52381,1.0,20.0,20.0,20.0,20.0,20.0,20.0,0.0,1.0,1.0,0.0,0.0,1.0,0.0,0.0,0.0,,120.0,120.0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90.0,33402.0,21.0,tcp,-,4e-06,1.0,1.0,1.0,0.0,262144.0,262144.0,524288.0,1.0,20.0,20.0,20.0,20.0,20.0,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0491.0,33403.0,21.0,tcp,-,5e-06,,1.0,1.0,0.0,199728.761905,199728.761905,399457.52381,1.0,20.0,20.0,,20.0,20.0,20.0,0.0,1.0,1.0,0.0,0.0,1.0,0.0,0.0,0.0,0.0,120.0,120.0,120.0,120.0,0.0,0.0,0.0,,0.0,0.0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92.0,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93.0,33405.0,21.0,tcp,-,4e-06,1.0,1.0,1.0,0.0,262144.0,262144.0,524288.0,1.0,,20.0,20.0,20.0,20.0,20.0,0.0,1.0,1.0,0.0,0.0,1.0,0.0,0.0,0.0,0.0,,120.0,120.0,120.0,0.0,0.0,0.0,0.0,0.0,0.0,0.0,120.0,120.0,,84.852814,0.0,,0.0,,0.0,0.0,0.0,0.0,0.0,0.0,3.814697,3.814697,3.814697,3.814697,0.0,,1.0,1.0,120.0,0.0,0.0,0.0,0.0,0.0,0.0,0.0,3.814697,3.814697,3.814697,3.814697,0.0,,0.0,0.0,0.0,0.0,64.0,0.0,64.0,DOS_SYN_Hping</t>
  </si>
  <si>
    <t>30494.0,33406.0,21.0,tcp,-,5e-06,1.0,1.0,1.0,0.0,199728.761905,199728.761905,399457.52381,1.0,20.0,20.0,20.0,20.0,20.0,20.0,0.0,1.0,1.0,0.0,0.0,1.0,0.0,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95.0,33407.0,21.0,tcp,-,4e-06,1.0,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,120.0,0.0,0.0,,0.0,0.0,0.0,0.0,4.053116,4.053116,4.053116,4.053116,0.0,0.0,,0.0,0.0,0.0,64.0,0.0,64.0,DOS_SYN_Hping</t>
  </si>
  <si>
    <t>30496.0,33408.0,,tcp,-,0.0,,0.0,1.0,0.0,0.0,0.0,0.0,0.0,20.0,20.0,20.0,0.0,0.0,0.0,0.0,1.0,0.0,0.0,0.0,0.0,0.0,0.0,0.0,0.0,120.0,120.0,120.0,120.0,0.0,0.0,0.0,0.0,0.0,0.0,120.0,120.0,120.0,,0.0,0.0,0.0,0.0,0.0,0.0,0.0,0.0,0.0,0.0,0.0,0.0,0.0,0.0,0.0,0.0,0.0,1.0,0.0,120.0,0.0,0.0,,0.0,0.0,0.0,0.0,0.0,0.0,0.0,0.0,0.0,0.0,,0.0,0.0,0.0,64.0,,64.0,DOS_SYN_Hping</t>
  </si>
  <si>
    <t>30497.0,33409.0,21.0,tcp,-,5e-06,1.0,1.0,1.0,,199728.761905,199728.761905,399457.52381,1.0,20.0,20.0,20.0,20.0,20.0,20.0,0.0,1.0,,0.0,0.0,1.0,0.0,0.0,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0498.0,33410.0,21.0,tcp,-,4e-06,1.0,1.0,1.0,0.0,246723.764706,246723.764706,493447.529412,1.0,20.0,20.0,20.0,20.0,20.0,20.0,0.0,1.0,1.0,0.0,0.0,1.0,0.0,0.0,0.0,0.0,120.0,120.0,120.0,120.0,0.0,0.0,0.0,0.0,0.0,,,120.0,120.0,60.0,84.852814,0.0,0.0,0.0,0.0,0.0,0.0,0.0,,0.0,0.0,4.053116,4.053116,4.053116,4.053116,0.0,29606851.764706,1.0,1.0,,0.0,0.0,0.0,0.0,0.0,0.0,0.0,4.053116,4.053116,4.053116,4.053116,0.0,0.0,0.0,0.0,0.0,0.0,64.0,0.0,64.0,DOS_SYN_Hping</t>
  </si>
  <si>
    <t>30499.0,,21.0,tcp,-,5e-06,1.0,1.0,1.0,0.0,199728.761905,199728.761905,399457.52381,1.0,20.0,20.0,20.0,20.0,20.0,20.0,0.0,1.0,1.0,0.0,0.0,,,0.0,0.0,0.0,120.0,,120.0,120.0,0.0,0.0,0.0,0.0,0.0,0.0,0.0,120.0,120.0,60.0,84.852814,0.0,0.0,0.0,,0.0,0.0,0.0,0.0,0.0,,5.0067900000000005,5.0067900000000005,5.0067900000000005,5.0067900000000005,0.0,23967451.428571,1.0,1.0,120.0,,0.0,0.0,0.0,,0.0,0.0,5.0067900000000005,5.0067900000000005,5.0067900000000005,,,0.0,0.0,0.0,0.0,0.0,64.0,0.0,,DOS_SYN_Hping</t>
  </si>
  <si>
    <t>30500.0,33412.0,21.0,tcp,-,4e-06,1.0,1.0,1.0,0.0,262144.0,262144.0,524288.0,1.0,20.0,20.0,20.0,20.0,20.0,20.0,0.0,1.0,,0.0,0.0,1.0,0.0,0.0,0.0,0.0,120.0,120.0,120.0,120.0,0.0,0.0,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,33413.0,21.0,tcp,-,4e-06,1.0,1.0,1.0,0.0,,246723.764706,493447.529412,1.0,20.0,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0502.0,33414.0,21.0,tcp,,4e-06,1.0,1.0,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0503.0,33415.0,21.0,tcp,-,4e-06,1.0,1.0,1.0,0.0,246723.764706,246723.764706,493447.529412,1.0,20.0,20.0,20.0,20.0,20.0,20.0,0.0,1.0,1.0,0.0,0.0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504.0,33416.0,21.0,tcp,-,4e-06,1.0,1.0,1.0,0.0,246723.764706,246723.764706,493447.529412,1.0,20.0,20.0,20.0,,20.0,20.0,0.0,1.0,1.0,0.0,0.0,1.0,0.0,,0.0,0.0,120.0,120.0,120.0,120.0,0.0,0.0,0.0,0.0,0.0,0.0,0.0,120.0,120.0,60.0,84.852814,0.0,0.0,0.0,0.0,0.0,0.0,0.0,,,0.0,4.053116,4.053116,4.053116,4.053116,0.0,29606851.764706,,1.0,120.0,0.0,0.0,0.0,0.0,0.0,0.0,0.0,4.053116,4.053116,4.053116,4.053116,0.0,0.0,0.0,0.0,0.0,0.0,64.0,,64.0,DOS_SYN_Hping</t>
  </si>
  <si>
    <t>30505.0,33417.0,21.0,tcp,-,4e-06,1.0,1.0,1.0,0.0,262144.0,262144.0,524288.0,1.0,20.0,20.0,20.0,20.0,,20.0,0.0,1.0,1.0,0.0,0.0,1.0,0.0,0.0,0.0,0.0,120.0,120.0,120.0,120.0,0.0,0.0,0.0,0.0,0.0,0.0,0.0,120.0,120.0,60.0,84.852814,0.0,0.0,0.0,0.0,,0.0,0.0,,0.0,0.0,3.814697,3.814697,3.814697,3.814697,0.0,31457280.0,1.0,1.0,120.0,0.0,0.0,0.0,0.0,0.0,0.0,0.0,3.814697,3.814697,3.814697,3.814697,0.0,0.0,0.0,0.0,0.0,0.0,64.0,0.0,,DOS_SYN_Hping</t>
  </si>
  <si>
    <t>30506.0,33418.0,21.0,tcp,-,6e-06,1.0,1.0,1.0,0.0,167772.16,167772.16,335544.32,1.0,20.0,20.0,20.0,20.0,20.0,20.0,0.0,1.0,1.0,0.0,0.0,,0.0,0.0,0.0,0.0,120.0,120.0,120.0,120.0,0.0,0.0,0.0,0.0,0.0,0.0,0.0,,120.0,,84.852814,0.0,0.0,0.0,0.0,0.0,0.0,0.0,0.0,0.0,0.0,5.960464,5.960464,5.960464,5.960464,,20132659.2,1.0,1.0,120.0,0.0,0.0,0.0,0.0,0.0,0.0,0.0,5.960464,5.960464,5.960464,5.960464,0.0,0.0,0.0,0.0,0.0,0.0,64.0,0.0,64.0,DOS_SYN_Hping</t>
  </si>
  <si>
    <t>30507.0,33419.0,21.0,tcp,-,6e-06,1.0,1.0,1.0,,161319.38461500002,161319.38461500002,322638.769231,1.0,20.0,20.0,20.0,20.0,20.0,20.0,,1.0,1.0,0.0,0.0,1.0,0.0,0.0,0.0,0.0,120.0,120.0,120.0,120.0,0.0,0.0,0.0,0.0,0.0,0.0,0.0,120.0,120.0,60.0,84.852814,0.0,0.0,0.0,0.0,0.0,0.0,0.0,0.0,0.0,0.0,6.198883,6.198883,6.198883,6.198883,0.0,19358326.153846,1.0,1.0,120.0,0.0,,0.0,0.0,0.0,0.0,0.0,6.198883,6.198883,6.198883,6.198883,0.0,0.0,0.0,0.0,0.0,0.0,64.0,0.0,64.0,DOS_SYN_Hping</t>
  </si>
  <si>
    <t>30508.0,33420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,0.0,0.0,0.0,0.0,0.0,0.0,0.0,64.0,0.0,64.0,DOS_SYN_Hping</t>
  </si>
  <si>
    <t>30509.0,33421.0,21.0,tcp,-,1e-05,1.0,1.0,1.0,0.0,99864.380952,99864.380952,199728.761905,1.0,20.0,20.0,20.0,20.0,20.0,20.0,0.0,1.0,1.0,0.0,0.0,1.0,0.0,0.0,0.0,0.0,120.0,120.0,,,0.0,0.0,0.0,0.0,0.0,0.0,0.0,120.0,120.0,60.0,84.852814,0.0,0.0,0.0,0.0,0.0,0.0,0.0,0.0,0.0,0.0,10.01358,,10.01358,10.01358,0.0,11983725.714286,1.0,1.0,120.0,0.0,0.0,0.0,0.0,,0.0,0.0,10.01358,10.01358,10.01358,10.01358,0.0,0.0,0.0,0.0,0.0,0.0,64.0,0.0,64.0,DOS_SYN_Hping</t>
  </si>
  <si>
    <t>30510.0,33422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,64.0,0.0,64.0,DOS_SYN_Hping</t>
  </si>
  <si>
    <t>30511.0,33423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30512.0,,21.0,tcp,-,6e-06,1.0,1.0,1.0,0.0,167772.16,167772.16,335544.32,1.0,20.0,20.0,20.0,20.0,20.0,20.0,0.0,1.0,1.0,0.0,,1.0,0.0,0.0,0.0,0.0,120.0,120.0,120.0,120.0,0.0,0.0,0.0,0.0,0.0,0.0,0.0,120.0,120.0,60.0,84.852814,0.0,0.0,,0.0,0.0,0.0,0.0,0.0,0.0,0.0,5.960464,5.960464,5.960464,5.960464,0.0,20132659.2,1.0,1.0,120.0,0.0,0.0,0.0,0.0,0.0,0.0,0.0,5.960464,5.960464,5.960464,5.960464,0.0,0.0,0.0,0.0,0.0,0.0,64.0,,64.0,DOS_SYN_Hping</t>
  </si>
  <si>
    <t>30513.0,3342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514.0,33426.0,21.0,tcp,-,6e-06,1.0,1.0,,0.0,161319.38461500002,161319.38461500002,322638.769231,,20.0,20.0,20.0,20.0,20.0,,0.0,1.0,1.0,0.0,0.0,1.0,0.0,0.0,0.0,0.0,120.0,120.0,120.0,120.0,0.0,0.0,0.0,0.0,0.0,0.0,0.0,120.0,120.0,60.0,84.852814,0.0,,,0.0,0.0,0.0,0.0,0.0,0.0,0.0,6.198883,,6.198883,6.198883,0.0,19358326.153846,1.0,1.0,120.0,0.0,0.0,0.0,0.0,0.0,0.0,0.0,6.198883,6.198883,6.198883,6.198883,,0.0,0.0,0.0,,0.0,64.0,0.0,64.0,DOS_SYN_Hping</t>
  </si>
  <si>
    <t>30515.0,33427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,0.0,0.0,64.0,0.0,64.0,DOS_SYN_Hping</t>
  </si>
  <si>
    <t>30516.0,33428.0,21.0,tcp,-,4e-06,1.0,1.0,1.0,0.0,262144.0,,524288.0,1.0,20.0,20.0,20.0,20.0,20.0,20.0,0.0,1.0,,0.0,0.0,1.0,0.0,0.0,0.0,0.0,120.0,120.0,120.0,,0.0,0.0,0.0,0.0,0.0,0.0,0.0,120.0,120.0,60.0,84.852814,0.0,0.0,0.0,0.0,0.0,0.0,,0.0,0.0,0.0,3.814697,3.814697,3.814697,3.814697,0.0,31457280.0,1.0,1.0,120.0,0.0,0.0,0.0,0.0,0.0,0.0,0.0,3.814697,3.814697,3.814697,3.814697,0.0,0.0,0.0,0.0,,0.0,64.0,0.0,64.0,DOS_SYN_Hping</t>
  </si>
  <si>
    <t>30517.0,33429.0,21.0,tcp,-,4e-06,1.0,1.0,1.0,0.0,,246723.764706,493447.529412,1.0,20.0,20.0,20.0,,20.0,20.0,0.0,1.0,1.0,0.0,0.0,1.0,0.0,0.0,0.0,0.0,120.0,,120.0,120.0,0.0,0.0,0.0,0.0,,0.0,0.0,120.0,120.0,60.0,84.852814,0.0,0.0,0.0,0.0,0.0,0.0,0.0,0.0,0.0,0.0,4.053116,4.053116,4.053116,,0.0,29606851.764706,1.0,1.0,120.0,0.0,0.0,0.0,0.0,0.0,,0.0,4.053116,4.053116,4.053116,4.053116,0.0,0.0,0.0,0.0,0.0,0.0,64.0,0.0,64.0,DOS_SYN_Hping</t>
  </si>
  <si>
    <t>30518.0,33430.0,21.0,tcp,-,4e-06,1.0,1.0,1.0,0.0,262144.0,262144.0,524288.0,1.0,20.0,20.0,20.0,20.0,20.0,20.0,0.0,1.0,1.0,0.0,0.0,1.0,,0.0,0.0,0.0,120.0,120.0,120.0,120.0,0.0,0.0,,0.0,0.0,,0.0,120.0,120.0,60.0,84.852814,0.0,0.0,0.0,0.0,0.0,0.0,0.0,0.0,0.0,0.0,3.814697,3.814697,3.814697,3.814697,0.0,31457280.0,1.0,,120.0,0.0,0.0,0.0,0.0,0.0,0.0,0.0,3.814697,3.814697,3.814697,3.814697,0.0,0.0,0.0,0.0,0.0,0.0,64.0,0.0,,DOS_SYN_Hping</t>
  </si>
  <si>
    <t>30519.0,33431.0,21.0,tcp,-,5e-06,,1.0,1.0,0.0,199728.761905,199728.761905,399457.52381,1.0,20.0,20.0,20.0,20.0,20.0,20.0,0.0,1.0,1.0,0.0,0.0,1.0,0.0,0.0,0.0,0.0,120.0,120.0,120.0,120.0,0.0,0.0,0.0,0.0,0.0,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0520.0,33432.0,21.0,tcp,-,5e-06,1.0,1.0,1.0,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521.0,33433.0,21.0,tcp,-,4e-06,1.0,1.0,1.0,0.0,262144.0,262144.0,,1.0,20.0,20.0,20.0,,20.0,20.0,0.0,1.0,1.0,0.0,0.0,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0522.0,33434.0,21.0,tcp,-,4e-06,1.0,1.0,1.0,0.0,246723.764706,246723.764706,493447.529412,1.0,20.0,20.0,20.0,20.0,,20.0,0.0,1.0,1.0,,0.0,1.0,0.0,0.0,0.0,0.0,120.0,120.0,120.0,120.0,0.0,0.0,,0.0,0.0,0.0,0.0,120.0,120.0,60.0,84.852814,0.0,0.0,0.0,0.0,0.0,0.0,,0.0,0.0,0.0,4.053116,4.053116,4.053116,4.053116,0.0,29606851.764706,1.0,1.0,120.0,0.0,0.0,,0.0,0.0,0.0,0.0,4.053116,4.053116,4.053116,4.053116,0.0,0.0,0.0,,0.0,0.0,64.0,0.0,64.0,DOS_SYN_Hping</t>
  </si>
  <si>
    <t>30523.0,,21.0,tcp,-,4e-06,1.0,1.0,1.0,0.0,262144.0,262144.0,524288.0,1.0,20.0,,20.0,20.0,20.0,20.0,0.0,1.0,,0.0,0.0,1.0,0.0,0.0,0.0,0.0,120.0,120.0,,120.0,0.0,0.0,0.0,0.0,0.0,0.0,0.0,120.0,120.0,60.0,84.852814,0.0,0.0,0.0,0.0,0.0,0.0,0.0,0.0,0.0,0.0,3.814697,3.814697,3.814697,3.814697,0.0,31457280.0,1.0,1.0,120.0,0.0,0.0,,0.0,0.0,,0.0,3.814697,3.814697,3.814697,3.814697,0.0,0.0,0.0,0.0,0.0,0.0,64.0,0.0,64.0,DOS_SYN_Hping</t>
  </si>
  <si>
    <t>30524.0,33436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052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30526.0,33438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,0.0,,0.0,,0.0,0.0,64.0,0.0,64.0,DOS_SYN_Hping</t>
  </si>
  <si>
    <t>30527.0,33439.0,21.0,tcp,-,4e-06,1.0,1.0,1.0,0.0,246723.764706,246723.764706,493447.529412,1.0,20.0,20.0,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0528.0,33440.0,21.0,tcp,-,4e-06,1.0,1.0,1.0,0.0,246723.764706,246723.764706,493447.529412,1.0,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29.0,33441.0,21.0,tcp,-,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,64.0,DOS_SYN_Hping</t>
  </si>
  <si>
    <t>30530.0,3344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0531.0,33443.0,21.0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0532.0,33444.0,21.0,tcp,-,4e-06,1.0,1.0,1.0,0.0,246723.764706,246723.764706,493447.529412,1.0,20.0,20.0,20.0,20.0,20.0,20.0,0.0,1.0,1.0,0.0,0.0,1.0,0.0,0.0,0.0,0.0,120.0,120.0,120.0,,0.0,0.0,0.0,,0.0,0.0,0.0,120.0,120.0,60.0,84.852814,,0.0,0.0,0.0,0.0,0.0,0.0,0.0,0.0,0.0,4.053116,4.053116,4.053116,4.053116,,29606851.764706,1.0,1.0,120.0,0.0,0.0,0.0,0.0,0.0,0.0,0.0,4.053116,4.053116,,4.053116,0.0,0.0,0.0,,0.0,0.0,64.0,0.0,64.0,DOS_SYN_Hping</t>
  </si>
  <si>
    <t>30533.0,33445.0,21.0,tcp,-,4e-06,1.0,1.0,1.0,0.0,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,33446.0,21.0,tcp,-,5e-06,1.0,1.0,1.0,0.0,199728.761905,199728.761905,399457.52381,1.0,20.0,20.0,20.0,20.0,20.0,20.0,0.0,,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0535.0,,21.0,tcp,-,5e-06,1.0,1.0,1.0,0.0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,0.0,0.0,,0.0,,0.0,0.0,5.0067900000000005,5.0067900000000005,5.0067900000000005,5.0067900000000005,0.0,,0.0,0.0,0.0,0.0,64.0,0.0,64.0,DOS_SYN_Hping</t>
  </si>
  <si>
    <t>30536.0,334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,0.0,64.0,DOS_SYN_Hping</t>
  </si>
  <si>
    <t>30537.0,33449.0,21.0,tcp,-,3e-06,1.0,1.0,1.0,0.0,349525.333333,349525.333333,699050.666667,1.0,20.0,20.0,20.0,20.0,20.0,20.0,0.0,1.0,1.0,0.0,0.0,1.0,0.0,0.0,,0.0,120.0,120.0,120.0,120.0,0.0,0.0,0.0,0.0,0.0,0.0,0.0,120.0,120.0,60.0,84.852814,0.0,0.0,0.0,0.0,0.0,0.0,0.0,,0.0,0.0,2.861023,2.861023,2.861023,2.861023,0.0,41943040.0,,1.0,120.0,0.0,0.0,0.0,0.0,0.0,0.0,0.0,2.861023,2.861023,2.861023,2.861023,0.0,0.0,0.0,0.0,0.0,0.0,64.0,0.0,64.0,DOS_SYN_Hping</t>
  </si>
  <si>
    <t>30538.0,33450.0,21.0,tcp,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30539.0,33451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,0.0,29606851.764706,1.0,1.0,,0.0,0.0,0.0,0.0,0.0,0.0,0.0,4.053116,4.053116,4.053116,4.053116,0.0,0.0,0.0,0.0,0.0,0.0,64.0,0.0,64.0,DOS_SYN_Hping</t>
  </si>
  <si>
    <t>30540.0,33452.0,21.0,tcp,-,5e-06,1.0,1.0,1.0,0.0,199728.761905,199728.761905,399457.52381,1.0,20.0,20.0,20.0,20.0,20.0,20.0,0.0,,1.0,0.0,0.0,1.0,0.0,0.0,0.0,0.0,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0541.0,33453.0,21.0,tcp,-,4e-06,1.0,1.0,1.0,0.0,246723.764706,246723.764706,493447.529412,1.0,20.0,20.0,20.0,20.0,20.0,20.0,0.0,,1.0,0.0,0.0,1.0,0.0,,0.0,0.0,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30542.0,33454.0,21.0,tcp,-,4e-06,,1.0,1.0,0.0,246723.764706,246723.764706,493447.529412,1.0,20.0,20.0,20.0,20.0,20.0,20.0,0.0,1.0,1.0,0.0,0.0,1.0,0.0,0.0,0.0,0.0,120.0,120.0,120.0,120.0,0.0,0.0,0.0,0.0,0.0,,0.0,120.0,120.0,60.0,84.852814,0.0,0.0,0.0,,0.0,0.0,0.0,0.0,0.0,0.0,4.053116,4.053116,4.053116,4.053116,0.0,29606851.764706,1.0,1.0,120.0,0.0,0.0,,,0.0,,0.0,4.053116,4.053116,4.053116,4.053116,0.0,0.0,0.0,0.0,0.0,,64.0,0.0,64.0,DOS_SYN_Hping</t>
  </si>
  <si>
    <t>30543.0,33455.0,21.0,tcp,-,4e-06,1.0,1.0,1.0,0.0,262144.0,262144.0,524288.0,1.0,20.0,20.0,20.0,20.0,20.0,20.0,0.0,1.0,1.0,0.0,0.0,1.0,0.0,0.0,0.0,0.0,120.0,120.0,120.0,120.0,0.0,0.0,0.0,0.0,0.0,0.0,,120.0,120.0,60.0,84.852814,0.0,0.0,,0.0,0.0,,0.0,0.0,0.0,0.0,3.814697,3.814697,3.814697,3.814697,0.0,31457280.0,1.0,1.0,120.0,0.0,0.0,0.0,0.0,,0.0,0.0,3.814697,3.814697,3.814697,3.814697,0.0,0.0,0.0,0.0,0.0,0.0,64.0,0.0,64.0,</t>
  </si>
  <si>
    <t>30544.0,33456.0,21.0,tcp,-,5e-06,1.0,1.0,1.0,0.0,199728.761905,199728.761905,,1.0,20.0,20.0,20.0,20.0,20.0,20.0,0.0,1.0,1.0,0.0,0.0,1.0,0.0,,0.0,0.0,120.0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545.0,33457.0,21.0,tcp,,4e-06,1.0,1.0,1.0,0.0,246723.764706,246723.764706,493447.529412,1.0,20.0,20.0,20.0,20.0,20.0,20.0,0.0,,1.0,0.0,0.0,1.0,0.0,0.0,0.0,0.0,120.0,120.0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30546.0,33458.0,21.0,tcp,-,4e-06,1.0,1.0,1.0,0.0,246723.764706,246723.764706,493447.529412,1.0,20.0,20.0,20.0,20.0,20.0,20.0,0.0,1.0,1.0,,0.0,1.0,0.0,,,0.0,120.0,120.0,,120.0,,0.0,0.0,0.0,0.0,0.0,0.0,120.0,120.0,60.0,84.852814,0.0,0.0,0.0,0.0,0.0,0.0,0.0,0.0,0.0,0.0,4.053116,4.053116,4.053116,4.053116,0.0,29606851.764706,1.0,1.0,,0.0,0.0,0.0,0.0,0.0,0.0,0.0,4.053116,4.053116,4.053116,4.053116,0.0,0.0,0.0,0.0,0.0,,64.0,,64.0,DOS_SYN_Hping</t>
  </si>
  <si>
    <t>30547.0,334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48.0,3346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0.0,29606851.764706,1.0,1.0,120.0,0.0,0.0,,0.0,0.0,0.0,0.0,,4.053116,,4.053116,0.0,0.0,0.0,0.0,0.0,0.0,64.0,0.0,64.0,DOS_SYN_Hping</t>
  </si>
  <si>
    <t>30549.0,33461.0,21.0,tcp,-,4e-06,1.0,1.0,1.0,,246723.764706,246723.764706,493447.529412,1.0,20.0,20.0,20.0,20.0,20.0,20.0,0.0,1.0,,0.0,0.0,1.0,0.0,0.0,0.0,0.0,120.0,120.0,120.0,120.0,0.0,0.0,0.0,0.0,0.0,0.0,0.0,120.0,120.0,60.0,84.852814,0.0,0.0,0.0,0.0,,0.0,,0.0,,0.0,4.053116,4.053116,4.053116,4.053116,0.0,29606851.764706,1.0,1.0,120.0,0.0,0.0,0.0,0.0,0.0,0.0,0.0,4.053116,4.053116,4.053116,4.053116,0.0,0.0,0.0,0.0,0.0,0.0,64.0,0.0,64.0,DOS_SYN_Hping</t>
  </si>
  <si>
    <t>30550.0,33462.0,21.0,tcp,-,4e-06,1.0,1.0,1.0,0.0,246723.764706,246723.764706,493447.529412,1.0,20.0,20.0,20.0,20.0,20.0,20.0,0.0,1.0,1.0,0.0,0.0,1.0,0.0,0.0,0.0,0.0,120.0,120.0,120.0,,0.0,0.0,0.0,0.0,0.0,0.0,0.0,120.0,120.0,60.0,84.852814,0.0,0.0,0.0,0.0,,0.0,0.0,0.0,0.0,0.0,4.053116,4.053116,4.053116,4.053116,0.0,29606851.764706,1.0,1.0,120.0,0.0,,0.0,0.0,0.0,0.0,0.0,4.053116,4.053116,4.053116,,0.0,0.0,0.0,0.0,0.0,0.0,64.0,0.0,,DOS_SYN_Hping</t>
  </si>
  <si>
    <t>30551.0,334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,0.0,0.0,0.0,,0.0,64.0,DOS_SYN_Hping</t>
  </si>
  <si>
    <t>30552.0,33464.0,21.0,tcp,-,4e-06,1.0,1.0,1.0,0.0,246723.764706,246723.764706,493447.529412,1.0,20.0,20.0,20.0,20.0,20.0,20.0,0.0,1.0,1.0,0.0,0.0,,0.0,0.0,0.0,0.0,120.0,120.0,120.0,120.0,0.0,0.0,,0.0,0.0,0.0,,120.0,120.0,60.0,84.852814,0.0,,0.0,0.0,0.0,0.0,0.0,0.0,0.0,0.0,4.053116,4.053116,,4.053116,0.0,29606851.764706,1.0,1.0,120.0,0.0,0.0,0.0,0.0,0.0,0.0,0.0,4.053116,4.053116,4.053116,4.053116,0.0,,0.0,0.0,0.0,0.0,64.0,0.0,64.0,DOS_SYN_Hping</t>
  </si>
  <si>
    <t>30553.0,33465.0,21.0,tcp,-,4e-06,1.0,1.0,1.0,0.0,262144.0,262144.0,524288.0,1.0,20.0,20.0,,20.0,20.0,20.0,0.0,1.0,1.0,0.0,0.0,,0.0,0.0,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30554.0,33466.0,21.0,,-,4e-06,1.0,1.0,1.0,0.0,246723.764706,246723.764706,493447.529412,1.0,20.0,20.0,20.0,20.0,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,0.0,0.0,0.0,0.0,64.0,0.0,64.0,DOS_SYN_Hping</t>
  </si>
  <si>
    <t>30555.0,33467.0,21.0,tcp,-,4e-06,1.0,1.0,1.0,0.0,262144.0,262144.0,524288.0,1.0,20.0,20.0,20.0,20.0,20.0,20.0,0.0,1.0,1.0,0.0,0.0,1.0,0.0,0.0,0.0,0.0,120.0,120.0,120.0,120.0,,0.0,0.0,0.0,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30556.0,33468.0,21.0,tcp,-,4e-06,1.0,1.0,1.0,0.0,246723.764706,246723.764706,493447.529412,1.0,20.0,20.0,20.0,20.0,20.0,20.0,0.0,1.0,1.0,0.0,0.0,1.0,0.0,0.0,0.0,0.0,120.0,120.0,120.0,120.0,0.0,0.0,0.0,0.0,0.0,,,120.0,120.0,60.0,84.852814,0.0,0.0,0.0,0.0,0.0,0.0,0.0,0.0,0.0,0.0,4.053116,4.053116,4.053116,4.053116,0.0,,1.0,1.0,120.0,0.0,0.0,0.0,0.0,0.0,0.0,,4.053116,4.053116,4.053116,4.053116,0.0,0.0,0.0,0.0,,0.0,64.0,0.0,64.0,DOS_SYN_Hping</t>
  </si>
  <si>
    <t>30557.0,33469.0,21.0,tcp,-,4e-06,1.0,1.0,1.0,0.0,246723.764706,246723.764706,493447.529412,1.0,,20.0,20.0,20.0,,20.0,0.0,1.0,1.0,0.0,0.0,1.0,0.0,0.0,0.0,0.0,120.0,120.0,120.0,120.0,0.0,0.0,0.0,0.0,0.0,0.0,,120.0,120.0,60.0,84.852814,0.0,0.0,0.0,,0.0,0.0,0.0,,0.0,0.0,4.053116,4.053116,4.053116,4.053116,,29606851.764706,,1.0,120.0,0.0,0.0,0.0,,0.0,0.0,0.0,4.053116,4.053116,4.053116,4.053116,0.0,0.0,0.0,0.0,0.0,0.0,,0.0,64.0,DOS_SYN_Hping</t>
  </si>
  <si>
    <t>30558.0,33470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,31457280.0,1.0,1.0,120.0,0.0,0.0,0.0,0.0,0.0,0.0,0.0,,3.814697,,3.814697,0.0,0.0,0.0,0.0,0.0,0.0,,0.0,64.0,DOS_SYN_Hping</t>
  </si>
  <si>
    <t>30559.0,33471.0,21.0,tcp,-,4e-06,1.0,1.0,1.0,0.0,262144.0,262144.0,524288.0,1.0,20.0,20.0,20.0,20.0,20.0,20.0,,1.0,1.0,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,,0.0,64.0,0.0,64.0,DOS_SYN_Hping</t>
  </si>
  <si>
    <t>30560.0,33472.0,21.0,tcp,-,5e-06,1.0,1.0,1.0,0.0,,199728.761905,399457.52381,1.0,20.0,20.0,20.0,20.0,20.0,20.0,0.0,1.0,1.0,0.0,0.0,1.0,0.0,0.0,0.0,0.0,120.0,120.0,120.0,120.0,0.0,0.0,0.0,0.0,0.0,0.0,0.0,120.0,120.0,60.0,84.852814,0.0,0.0,0.0,0.0,0.0,0.0,0.0,0.0,0.0,0.0,5.0067900000000005,,,5.0067900000000005,0.0,,1.0,,120.0,0.0,0.0,0.0,0.0,0.0,0.0,0.0,5.0067900000000005,5.0067900000000005,5.0067900000000005,5.0067900000000005,0.0,0.0,0.0,0.0,0.0,0.0,64.0,0.0,64.0,DOS_SYN_Hping</t>
  </si>
  <si>
    <t>30561.0,33473.0,21.0,tcp,-,4e-06,1.0,1.0,1.0,0.0,262144.0,262144.0,524288.0,1.0,20.0,20.0,20.0,20.0,20.0,20.0,0.0,1.0,1.0,0.0,0.0,1.0,0.0,0.0,0.0,0.0,120.0,120.0,120.0,,,0.0,0.0,0.0,0.0,0.0,0.0,120.0,120.0,60.0,84.852814,0.0,0.0,0.0,0.0,0.0,0.0,0.0,0.0,0.0,0.0,3.814697,,3.814697,3.814697,0.0,31457280.0,1.0,1.0,120.0,0.0,0.0,0.0,0.0,0.0,0.0,0.0,3.814697,3.814697,3.814697,3.814697,0.0,0.0,0.0,0.0,0.0,0.0,64.0,0.0,64.0,</t>
  </si>
  <si>
    <t>30562.0,,21.0,tcp,-,4e-06,1.0,1.0,,0.0,246723.764706,246723.764706,493447.529412,1.0,20.0,20.0,,20.0,20.0,20.0,0.0,1.0,1.0,0.0,0.0,,0.0,0.0,0.0,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0563.0,33475.0,21.0,tcp,,4e-06,1.0,1.0,1.0,0.0,246723.764706,246723.764706,493447.529412,1.0,20.0,20.0,20.0,20.0,20.0,20.0,0.0,1.0,1.0,0.0,0.0,1.0,0.0,0.0,0.0,0.0,120.0,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64.0,33476.0,21.0,tcp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0565.0,33477.0,21.0,,-,5e-06,1.0,1.0,1.0,0.0,199728.761905,199728.761905,399457.52381,1.0,20.0,20.0,20.0,20.0,,20.0,0.0,1.0,1.0,0.0,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,0.0,64.0,0.0,64.0,DOS_SYN_Hping</t>
  </si>
  <si>
    <t>30566.0,33478.0,21.0,tcp,-,4e-06,1.0,1.0,1.0,0.0,246723.764706,246723.764706,493447.529412,1.0,20.0,20.0,20.0,20.0,,20.0,0.0,1.0,1.0,0.0,0.0,1.0,0.0,0.0,,0.0,120.0,120.0,120.0,,0.0,0.0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30567.0,33479.0,21.0,tcp,-,4e-06,1.0,1.0,1.0,0.0,,246723.764706,493447.529412,1.0,20.0,20.0,20.0,20.0,20.0,20.0,0.0,1.0,1.0,0.0,0.0,1.0,0.0,0.0,0.0,,120.0,120.0,120.0,120.0,0.0,0.0,0.0,0.0,0.0,0.0,0.0,120.0,120.0,,84.852814,0.0,,0.0,0.0,0.0,0.0,0.0,0.0,0.0,0.0,4.053116,4.053116,4.053116,4.053116,0.0,29606851.764706,1.0,1.0,120.0,,0.0,0.0,0.0,0.0,0.0,0.0,4.053116,4.053116,4.053116,4.053116,0.0,0.0,0.0,0.0,0.0,0.0,64.0,0.0,64.0,DOS_SYN_Hping</t>
  </si>
  <si>
    <t>30568.0,33480.0,21.0,tcp,-,0.0,1.0,0.0,1.0,0.0,0.0,0.0,0.0,0.0,20.0,20.0,20.0,0.0,0.0,0.0,0.0,1.0,0.0,0.0,,0.0,0.0,0.0,0.0,0.0,120.0,120.0,120.0,120.0,0.0,0.0,0.0,0.0,0.0,0.0,120.0,120.0,120.0,120.0,0.0,0.0,0.0,0.0,0.0,0.0,0.0,,0.0,0.0,0.0,0.0,0.0,0.0,0.0,0.0,0.0,1.0,0.0,120.0,0.0,0.0,0.0,0.0,0.0,0.0,0.0,0.0,0.0,0.0,0.0,0.0,,0.0,0.0,0.0,0.0,64.0,0.0,64.0,DOS_SYN_Hping</t>
  </si>
  <si>
    <t>30569.0,33481.0,,tcp,-,4e-06,1.0,1.0,1.0,0.0,246723.764706,246723.764706,493447.529412,1.0,20.0,20.0,20.0,20.0,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70.0,33482.0,21.0,tcp,-,4e-06,1.0,1.0,1.0,0.0,262144.0,,524288.0,1.0,20.0,20.0,20.0,,20.0,20.0,0.0,1.0,1.0,0.0,,1.0,0.0,0.0,0.0,0.0,120.0,120.0,120.0,120.0,0.0,0.0,0.0,0.0,0.0,0.0,0.0,,120.0,,84.852814,0.0,0.0,0.0,0.0,0.0,0.0,0.0,0.0,0.0,0.0,3.814697,3.814697,3.814697,3.814697,0.0,31457280.0,1.0,1.0,120.0,0.0,0.0,0.0,0.0,0.0,0.0,0.0,3.814697,3.814697,3.814697,3.814697,0.0,0.0,0.0,0.0,0.0,0.0,64.0,0.0,64.0,DOS_SYN_Hping</t>
  </si>
  <si>
    <t>30571.0,33483.0,21.0,tcp,-,4e-06,1.0,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72.0,33484.0,21.0,tcp,-,3e-06,1.0,1.0,1.0,0.0,322638.769231,322638.769231,645277.538462,1.0,20.0,20.0,20.0,20.0,20.0,20.0,0.0,1.0,,0.0,0.0,1.0,0.0,0.0,0.0,,120.0,120.0,120.0,120.0,0.0,0.0,0.0,,0.0,0.0,,120.0,120.0,60.0,84.852814,0.0,0.0,0.0,0.0,,0.0,0.0,0.0,0.0,,3.099442,3.099442,3.099442,3.099442,0.0,38716652.307692,1.0,1.0,120.0,0.0,,0.0,0.0,0.0,0.0,0.0,3.099442,3.099442,3.099442,3.099442,0.0,0.0,0.0,0.0,0.0,0.0,64.0,0.0,64.0,DOS_SYN_Hping</t>
  </si>
  <si>
    <t>30573.0,33485.0,21.0,tcp,-,4e-06,1.0,1.0,1.0,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30574.0,33486.0,21.0,tcp,-,,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0575.0,334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76.0,3348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,29606851.764706,1.0,1.0,,0.0,0.0,0.0,0.0,0.0,0.0,0.0,4.053116,4.053116,4.053116,4.053116,0.0,0.0,0.0,0.0,0.0,0.0,64.0,0.0,64.0,DOS_SYN_Hping</t>
  </si>
  <si>
    <t>,33489.0,21.0,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578.0,33490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79.0,3349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30580.0,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,0.0,64.0,DOS_SYN_Hping</t>
  </si>
  <si>
    <t>30581.0,33493.0,21.0,tcp,-,4e-06,1.0,1.0,1.0,0.0,246723.764706,246723.764706,493447.529412,1.0,20.0,20.0,20.0,,20.0,20.0,0.0,1.0,1.0,0.0,0.0,1.0,0.0,0.0,0.0,0.0,120.0,,120.0,120.0,0.0,,0.0,0.0,0.0,,0.0,120.0,120.0,60.0,84.852814,0.0,0.0,,0.0,0.0,,0.0,0.0,0.0,0.0,4.053116,4.053116,4.053116,4.053116,0.0,29606851.764706,1.0,1.0,120.0,0.0,0.0,0.0,0.0,0.0,0.0,0.0,4.053116,4.053116,4.053116,4.053116,0.0,0.0,0.0,0.0,0.0,0.0,64.0,0.0,64.0,DOS_SYN_Hping</t>
  </si>
  <si>
    <t>30582.0,33494.0,,tcp,-,5e-06,1.0,,1.0,0.0,199728.761905,199728.761905,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583.0,33495.0,21.0,tcp,-,,1.0,,1.0,0.0,199728.761905,199728.761905,399457.52381,1.0,20.0,,20.0,,20.0,20.0,0.0,,1.0,0.0,0.0,1.0,0.0,0.0,0.0,0.0,120.0,120.0,120.0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0584.0,33496.0,21.0,tcp,-,4e-06,1.0,1.0,1.0,0.0,246723.764706,246723.764706,493447.529412,1.0,,20.0,20.0,20.0,20.0,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,0.0,0.0,0.0,0.0,0.0,0.0,64.0,,64.0,DOS_SYN_Hping</t>
  </si>
  <si>
    <t>30585.0,33497.0,21.0,tcp,-,,1.0,1.0,1.0,0.0,47662.545455,47662.545455,95325.090909,1.0,20.0,20.0,20.0,20.0,20.0,20.0,0.0,1.0,1.0,,0.0,1.0,0.0,0.0,0.0,0.0,,120.0,120.0,120.0,0.0,0.0,0.0,0.0,0.0,0.0,0.0,120.0,120.0,60.0,84.852814,0.0,0.0,0.0,0.0,0.0,0.0,0.0,0.0,0.0,0.0,20.980835,20.980835,20.980835,20.980835,0.0,5719505.454545,1.0,1.0,120.0,0.0,,0.0,0.0,0.0,0.0,0.0,20.980835,20.980835,20.980835,20.980835,,0.0,,0.0,0.0,0.0,655350.0,0.0,64.0,DOS_SYN_Hping</t>
  </si>
  <si>
    <t>30586.0,33498.0,21.0,tcp,-,5e-06,1.0,1.0,1.0,0.0,199728.761905,199728.761905,399457.52381,1.0,20.0,20.0,20.0,,20.0,20.0,0.0,1.0,1.0,0.0,0.0,1.0,0.0,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,DOS_SYN_Hping</t>
  </si>
  <si>
    <t>30587.0,3349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30588.0,33500.0,,tcp,-,4e-06,1.0,1.0,1.0,0.0,262144.0,262144.0,524288.0,1.0,20.0,20.0,20.0,20.0,20.0,20.0,0.0,1.0,1.0,0.0,0.0,1.0,0.0,0.0,0.0,0.0,120.0,120.0,120.0,120.0,0.0,0.0,0.0,0.0,0.0,0.0,,120.0,120.0,60.0,84.852814,0.0,0.0,0.0,0.0,0.0,0.0,0.0,0.0,0.0,0.0,,3.814697,3.814697,3.814697,0.0,31457280.0,,1.0,120.0,,0.0,0.0,,0.0,0.0,0.0,3.814697,3.814697,3.814697,3.814697,0.0,0.0,0.0,0.0,0.0,0.0,64.0,0.0,64.0,DOS_SYN_Hping</t>
  </si>
  <si>
    <t>30589.0,33501.0,21.0,tcp,-,4e-06,1.0,1.0,1.0,0.0,246723.764706,246723.764706,,1.0,20.0,20.0,20.0,20.0,20.0,20.0,0.0,1.0,1.0,0.0,0.0,1.0,0.0,0.0,0.0,,120.0,120.0,120.0,120.0,0.0,0.0,0.0,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30590.0,33502.0,21.0,tcp,-,4e-06,1.0,1.0,1.0,0.0,246723.764706,246723.764706,493447.529412,1.0,20.0,20.0,20.0,20.0,20.0,20.0,,1.0,1.0,0.0,0.0,1.0,0.0,0.0,0.0,0.0,120.0,120.0,120.0,120.0,0.0,0.0,0.0,0.0,,0.0,0.0,120.0,120.0,60.0,84.852814,0.0,0.0,0.0,0.0,0.0,,0.0,0.0,0.0,0.0,4.053116,4.053116,4.053116,,0.0,29606851.764706,1.0,1.0,120.0,0.0,,0.0,0.0,0.0,0.0,0.0,4.053116,4.053116,4.053116,4.053116,0.0,0.0,0.0,0.0,0.0,0.0,64.0,0.0,64.0,DOS_SYN_Hping</t>
  </si>
  <si>
    <t>30591.0,33503.0,21.0,tcp,-,4e-06,1.0,1.0,1.0,0.0,246723.764706,246723.764706,493447.529412,,20.0,20.0,20.0,20.0,20.0,20.0,,1.0,1.0,0.0,0.0,1.0,0.0,0.0,0.0,0.0,120.0,120.0,120.0,120.0,0.0,0.0,0.0,0.0,0.0,0.0,0.0,120.0,,60.0,84.852814,0.0,0.0,0.0,0.0,0.0,0.0,0.0,0.0,0.0,0.0,4.053116,4.053116,,4.053116,0.0,29606851.764706,1.0,1.0,120.0,0.0,0.0,0.0,0.0,,0.0,0.0,4.053116,4.053116,4.053116,4.053116,0.0,0.0,0.0,0.0,0.0,0.0,64.0,0.0,64.0,DOS_SYN_Hping</t>
  </si>
  <si>
    <t>30592.0,33504.0,21.0,tcp,-,4e-06,1.0,1.0,1.0,0.0,246723.764706,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,0.0,4.053116,4.053116,4.053116,4.053116,,0.0,0.0,0.0,0.0,0.0,64.0,0.0,64.0,DOS_SYN_Hping</t>
  </si>
  <si>
    <t>30593.0,33505.0,21.0,tcp,-,4e-06,1.0,1.0,1.0,0.0,246723.764706,246723.764706,493447.529412,1.0,,20.0,20.0,,20.0,20.0,0.0,1.0,1.0,0.0,0.0,,0.0,0.0,0.0,0.0,120.0,120.0,120.0,120.0,0.0,0.0,0.0,0.0,,0.0,0.0,,120.0,60.0,84.852814,0.0,0.0,0.0,0.0,0.0,,0.0,0.0,0.0,0.0,4.053116,4.053116,4.053116,4.053116,0.0,29606851.764706,1.0,1.0,120.0,0.0,0.0,0.0,0.0,0.0,0.0,0.0,4.053116,4.053116,4.053116,4.053116,0.0,0.0,0.0,0.0,0.0,0.0,,0.0,64.0,DOS_SYN_Hping</t>
  </si>
  <si>
    <t>30594.0,335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595.0,33507.0,21.0,tcp,-,6e-06,1.0,1.0,1.0,0.0,,167772.16,335544.32,1.0,20.0,20.0,20.0,20.0,20.0,20.0,0.0,1.0,1.0,0.0,0.0,1.0,0.0,0.0,0.0,,120.0,120.0,120.0,,0.0,0.0,0.0,0.0,0.0,0.0,0.0,120.0,120.0,60.0,84.852814,0.0,0.0,0.0,0.0,0.0,0.0,,0.0,0.0,0.0,5.960464,5.960464,5.960464,5.960464,0.0,20132659.2,1.0,1.0,120.0,0.0,0.0,0.0,0.0,0.0,0.0,0.0,5.960464,5.960464,5.960464,5.960464,0.0,0.0,0.0,0.0,0.0,0.0,64.0,0.0,64.0,DOS_SYN_Hping</t>
  </si>
  <si>
    <t>30596.0,33508.0,21.0,tcp,-,0.0,1.0,0.0,1.0,0.0,0.0,0.0,0.0,0.0,20.0,,20.0,0.0,,0.0,0.0,1.0,0.0,0.0,0.0,0.0,0.0,0.0,0.0,0.0,120.0,120.0,120.0,120.0,0.0,,0.0,0.0,0.0,0.0,120.0,120.0,120.0,120.0,0.0,,0.0,0.0,0.0,0.0,0.0,0.0,0.0,0.0,0.0,0.0,0.0,0.0,0.0,0.0,0.0,1.0,0.0,120.0,0.0,0.0,0.0,0.0,0.0,0.0,0.0,0.0,0.0,0.0,0.0,0.0,0.0,0.0,0.0,0.0,0.0,64.0,0.0,64.0,DOS_SYN_Hping</t>
  </si>
  <si>
    <t>30597.0,33509.0,21.0,tcp,-,5e-06,1.0,1.0,1.0,,199728.761905,199728.761905,399457.52381,1.0,20.0,20.0,20.0,20.0,20.0,20.0,0.0,1.0,1.0,0.0,0.0,1.0,0.0,0.0,0.0,0.0,120.0,120.0,120.0,120.0,0.0,0.0,0.0,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30598.0,33510.0,21.0,tcp,-,0.0,1.0,0.0,1.0,0.0,0.0,0.0,0.0,0.0,,20.0,20.0,0.0,,0.0,0.0,1.0,0.0,0.0,0.0,0.0,0.0,0.0,0.0,0.0,120.0,120.0,120.0,120.0,0.0,0.0,0.0,0.0,0.0,0.0,120.0,120.0,120.0,120.0,0.0,0.0,0.0,0.0,0.0,0.0,0.0,0.0,0.0,0.0,0.0,0.0,0.0,0.0,0.0,0.0,0.0,1.0,0.0,120.0,0.0,0.0,0.0,0.0,,0.0,0.0,0.0,0.0,0.0,0.0,0.0,0.0,0.0,0.0,0.0,0.0,64.0,0.0,,DOS_SYN_Hping</t>
  </si>
  <si>
    <t>30599.0,33511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30600.0,33512.0,21.0,tcp,-,1.1e-05,1.0,1.0,1.0,0.0,91180.521739,91180.521739,182361.043478,1.0,20.0,20.0,20.0,20.0,20.0,20.0,0.0,1.0,1.0,0.0,0.0,1.0,0.0,0.0,0.0,0.0,120.0,120.0,120.0,120.0,0.0,0.0,0.0,0.0,0.0,,0.0,120.0,120.0,60.0,84.852814,0.0,0.0,0.0,0.0,0.0,0.0,0.0,0.0,0.0,0.0,10.967255,10.967255,10.967255,10.967255,0.0,10941662.608696,1.0,1.0,120.0,0.0,0.0,0.0,0.0,0.0,0.0,0.0,10.967255,10.967255,10.967255,,0.0,0.0,0.0,0.0,0.0,0.0,64.0,0.0,64.0,DOS_SYN_Hping</t>
  </si>
  <si>
    <t>30601.0,33513.0,21.0,tcp,-,4e-06,1.0,1.0,1.0,0.0,246723.764706,246723.764706,493447.529412,1.0,20.0,20.0,20.0,20.0,20.0,20.0,0.0,1.0,1.0,0.0,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30602.0,33514.0,21.0,tcp,-,3e-06,1.0,1.0,1.0,,349525.333333,349525.333333,,1.0,20.0,20.0,20.0,20.0,20.0,20.0,0.0,1.0,1.0,0.0,0.0,1.0,0.0,,0.0,0.0,120.0,120.0,120.0,120.0,0.0,0.0,0.0,0.0,0.0,0.0,0.0,120.0,120.0,60.0,84.852814,0.0,,0.0,0.0,0.0,0.0,0.0,0.0,0.0,0.0,2.861023,2.861023,2.861023,2.861023,0.0,41943040.0,1.0,1.0,120.0,0.0,0.0,0.0,0.0,0.0,0.0,0.0,2.861023,2.861023,2.861023,2.861023,0.0,0.0,0.0,0.0,0.0,0.0,64.0,0.0,64.0,DOS_SYN_Hping</t>
  </si>
  <si>
    <t>30603.0,33515.0,21.0,tcp,-,3e-06,1.0,1.0,1.0,0.0,322638.769231,322638.769231,645277.538462,1.0,20.0,20.0,20.0,20.0,20.0,20.0,0.0,1.0,1.0,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,</t>
  </si>
  <si>
    <t>30604.0,33516.0,21.0,tcp,-,6e-06,1.0,1.0,1.0,0.0,167772.16,167772.16,335544.32,1.0,20.0,20.0,20.0,20.0,20.0,20.0,0.0,1.0,1.0,0.0,0.0,1.0,0.0,0.0,0.0,0.0,120.0,120.0,120.0,120.0,0.0,0.0,0.0,0.0,0.0,0.0,0.0,120.0,120.0,60.0,84.852814,0.0,0.0,0.0,0.0,0.0,0.0,,0.0,0.0,0.0,5.960464,5.960464,5.960464,5.960464,0.0,20132659.2,1.0,1.0,120.0,0.0,0.0,0.0,0.0,0.0,0.0,0.0,5.960464,5.960464,,5.960464,0.0,0.0,0.0,0.0,0.0,0.0,64.0,0.0,64.0,DOS_SYN_Hping</t>
  </si>
  <si>
    <t>30605.0,33517.0,21.0,tcp,-,4e-06,1.0,1.0,1.0,0.0,,246723.764706,493447.529412,1.0,20.0,20.0,20.0,20.0,20.0,20.0,0.0,1.0,1.0,0.0,0.0,1.0,0.0,,0.0,0.0,120.0,120.0,120.0,120.0,0.0,0.0,0.0,0.0,0.0,0.0,0.0,120.0,120.0,60.0,84.852814,0.0,,0.0,0.0,0.0,0.0,0.0,0.0,0.0,0.0,4.053116,4.053116,4.053116,,0.0,29606851.764706,1.0,,120.0,0.0,0.0,0.0,0.0,0.0,0.0,0.0,4.053116,4.053116,4.053116,4.053116,0.0,0.0,0.0,0.0,0.0,0.0,64.0,0.0,64.0,DOS_SYN_Hping</t>
  </si>
  <si>
    <t>30606.0,33518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,33519.0,21.0,tcp,-,4e-06,1.0,1.0,1.0,0.0,262144.0,262144.0,524288.0,1.0,20.0,,20.0,20.0,20.0,,0.0,1.0,1.0,0.0,0.0,1.0,0.0,0.0,0.0,0.0,120.0,120.0,120.0,120.0,0.0,0.0,0.0,0.0,0.0,0.0,0.0,120.0,120.0,60.0,84.852814,0.0,0.0,0.0,0.0,0.0,0.0,0.0,0.0,0.0,0.0,3.814697,3.814697,3.814697,3.814697,0.0,31457280.0,1.0,1.0,120.0,0.0,0.0,,0.0,0.0,0.0,0.0,3.814697,3.814697,3.814697,,0.0,0.0,0.0,0.0,0.0,0.0,655350.0,0.0,64.0,DOS_SYN_Hping</t>
  </si>
  <si>
    <t>30608.0,33520.0,21.0,tcp,-,5e-06,1.0,1.0,1.0,0.0,199728.761905,199728.761905,399457.52381,1.0,20.0,20.0,,20.0,,,0.0,1.0,1.0,0.0,0.0,1.0,0.0,0.0,0.0,0.0,120.0,120.0,120.0,120.0,0.0,0.0,0.0,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30609.0,3352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,0.0,29606851.764706,1.0,,120.0,0.0,0.0,0.0,0.0,0.0,0.0,0.0,4.053116,4.053116,4.053116,4.053116,,0.0,0.0,0.0,0.0,0.0,64.0,0.0,,DOS_SYN_Hping</t>
  </si>
  <si>
    <t>30610.0,3352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0611.0,33523.0,21.0,tcp,-,4e-06,1.0,1.0,1.0,0.0,246723.764706,246723.764706,493447.529412,1.0,20.0,20.0,20.0,20.0,20.0,20.0,0.0,1.0,1.0,0.0,0.0,1.0,0.0,0.0,0.0,0.0,120.0,120.0,120.0,120.0,0.0,0.0,0.0,0.0,0.0,0.0,,,120.0,60.0,84.852814,0.0,0.0,0.0,0.0,0.0,0.0,0.0,0.0,0.0,0.0,4.053116,4.053116,4.053116,4.053116,0.0,,1.0,1.0,120.0,0.0,0.0,0.0,0.0,0.0,0.0,,4.053116,4.053116,4.053116,4.053116,0.0,0.0,0.0,0.0,0.0,0.0,64.0,0.0,64.0,DOS_SYN_Hping</t>
  </si>
  <si>
    <t>30612.0,33524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0613.0,33525.0,21.0,tcp,-,3e-06,1.0,1.0,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,2.861023,2.861023,2.861023,,0.0,,0.0,0.0,0.0,64.0,0.0,64.0,DOS_SYN_Hping</t>
  </si>
  <si>
    <t>30614.0,33526.0,21.0,tcp,-,0.0,1.0,0.0,1.0,0.0,0.0,,0.0,0.0,20.0,20.0,20.0,0.0,0.0,0.0,0.0,1.0,0.0,0.0,0.0,0.0,0.0,0.0,0.0,0.0,120.0,120.0,120.0,120.0,0.0,0.0,0.0,0.0,0.0,0.0,,120.0,120.0,120.0,0.0,0.0,0.0,0.0,0.0,0.0,0.0,0.0,0.0,0.0,0.0,0.0,0.0,0.0,0.0,0.0,0.0,1.0,0.0,120.0,0.0,0.0,0.0,,0.0,0.0,0.0,0.0,0.0,0.0,0.0,0.0,0.0,0.0,0.0,0.0,0.0,64.0,0.0,64.0,DOS_SYN_Hping</t>
  </si>
  <si>
    <t>30615.0,33527.0,21.0,tcp,-,4e-06,1.0,1.0,1.0,0.0,246723.764706,246723.764706,493447.529412,1.0,20.0,20.0,20.0,20.0,20.0,20.0,0.0,1.0,1.0,,,1.0,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0616.0,33528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30617.0,33529.0,21.0,tcp,-,4e-06,1.0,1.0,1.0,0.0,246723.764706,246723.764706,493447.529412,1.0,20.0,20.0,20.0,20.0,20.0,20.0,0.0,1.0,1.0,0.0,,1.0,0.0,0.0,0.0,0.0,120.0,120.0,120.0,120.0,0.0,0.0,0.0,0.0,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30618.0,33530.0,21.0,tcp,-,4e-06,1.0,1.0,1.0,0.0,,246723.764706,493447.529412,1.0,20.0,20.0,20.0,20.0,20.0,20.0,0.0,1.0,1.0,0.0,0.0,1.0,0.0,0.0,0.0,,120.0,120.0,120.0,120.0,0.0,0.0,0.0,0.0,0.0,0.0,0.0,,120.0,60.0,84.852814,0.0,0.0,0.0,0.0,0.0,0.0,0.0,0.0,0.0,0.0,4.053116,4.053116,4.053116,,0.0,29606851.764706,1.0,1.0,120.0,0.0,0.0,0.0,0.0,0.0,0.0,0.0,4.053116,,,4.053116,0.0,0.0,,0.0,0.0,0.0,64.0,0.0,64.0,DOS_SYN_Hping</t>
  </si>
  <si>
    <t>30619.0,33531.0,21.0,tcp,-,4e-06,1.0,1.0,1.0,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620.0,33532.0,21.0,,-,4e-06,1.0,1.0,1.0,0.0,246723.764706,246723.764706,493447.529412,1.0,20.0,20.0,20.0,,20.0,20.0,0.0,,1.0,0.0,0.0,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30621.0,33533.0,21.0,tcp,,4e-06,1.0,1.0,1.0,0.0,246723.764706,246723.764706,493447.529412,1.0,20.0,20.0,20.0,20.0,20.0,20.0,0.0,1.0,1.0,0.0,,1.0,0.0,0.0,0.0,0.0,,120.0,120.0,120.0,0.0,0.0,0.0,0.0,0.0,0.0,0.0,120.0,120.0,60.0,84.852814,0.0,0.0,0.0,,0.0,0.0,,0.0,0.0,0.0,4.053116,4.053116,4.053116,4.053116,0.0,29606851.764706,1.0,1.0,120.0,0.0,0.0,,0.0,0.0,0.0,0.0,,4.053116,4.053116,4.053116,0.0,0.0,0.0,0.0,0.0,0.0,64.0,0.0,64.0,DOS_SYN_Hping</t>
  </si>
  <si>
    <t>30622.0,33534.0,21.0,tcp,-,0.0,1.0,0.0,1.0,0.0,0.0,0.0,0.0,0.0,20.0,20.0,20.0,0.0,0.0,0.0,,1.0,0.0,0.0,0.0,0.0,0.0,0.0,,0.0,120.0,120.0,120.0,120.0,,,0.0,0.0,0.0,0.0,120.0,120.0,120.0,120.0,0.0,0.0,0.0,0.0,0.0,0.0,0.0,0.0,0.0,0.0,0.0,0.0,0.0,0.0,0.0,0.0,0.0,,0.0,120.0,0.0,0.0,0.0,0.0,0.0,0.0,0.0,0.0,0.0,0.0,0.0,0.0,0.0,0.0,0.0,0.0,0.0,64.0,0.0,64.0,DOS_SYN_Hping</t>
  </si>
  <si>
    <t>30623.0,33535.0,21.0,tcp,-,4e-06,1.0,1.0,1.0,0.0,246723.764706,246723.764706,493447.529412,1.0,20.0,20.0,20.0,20.0,20.0,20.0,0.0,1.0,1.0,0.0,0.0,1.0,0.0,0.0,0.0,0.0,120.0,120.0,120.0,120.0,0.0,0.0,0.0,0.0,0.0,,0.0,120.0,120.0,60.0,,0.0,,0.0,0.0,0.0,0.0,0.0,0.0,0.0,0.0,4.053116,4.053116,4.053116,4.053116,0.0,29606851.764706,1.0,1.0,120.0,0.0,0.0,0.0,0.0,0.0,0.0,0.0,4.053116,4.053116,4.053116,4.053116,0.0,0.0,0.0,0.0,0.0,0.0,64.0,0.0,64.0,DOS_SYN_Hping</t>
  </si>
  <si>
    <t>30624.0,335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0625.0,33537.0,,tcp,-,217283.35577999998,1.0,1.0,,0.0,262144.0,262144.0,524288.0,1.0,20.0,20.0,20.0,20.0,20.0,20.0,0.0,1.0,1.0,0.0,0.0,1.0,0.0,0.0,0.0,0.0,120.0,120.0,120.0,120.0,0.0,,0.0,0.0,0.0,0.0,0.0,120.0,,60.0,84.852814,0.0,0.0,0.0,0.0,0.0,0.0,0.0,0.0,0.0,,3.814697,3.814697,3.814697,3.814697,0.0,31457280.0,1.0,1.0,120.0,0.0,0.0,0.0,0.0,0.0,0.0,0.0,3.814697,3.814697,3.814697,3.814697,0.0,0.0,0.0,0.0,0.0,0.0,64.0,,64.0,DOS_SYN_Hping</t>
  </si>
  <si>
    <t>30626.0,33538.0,,tcp,-,4e-06,1.0,1.0,1.0,0.0,246723.764706,246723.764706,493447.529412,1.0,20.0,20.0,20.0,20.0,20.0,20.0,0.0,1.0,1.0,0.0,0.0,1.0,0.0,0.0,0.0,0.0,,120.0,120.0,120.0,0.0,0.0,0.0,0.0,0.0,0.0,0.0,120.0,120.0,60.0,84.852814,0.0,,0.0,0.0,,0.0,0.0,0.0,0.0,,4.053116,4.053116,4.053116,4.053116,0.0,29606851.764706,1.0,1.0,120.0,0.0,0.0,0.0,0.0,0.0,0.0,0.0,4.053116,,4.053116,,0.0,0.0,0.0,0.0,0.0,0.0,64.0,0.0,64.0,DOS_SYN_Hping</t>
  </si>
  <si>
    <t>30627.0,33539.0,21.0,tcp,-,4e-06,1.0,1.0,1.0,0.0,246723.764706,246723.764706,493447.529412,1.0,20.0,20.0,20.0,20.0,20.0,20.0,0.0,1.0,1.0,0.0,0.0,1.0,0.0,0.0,0.0,0.0,120.0,120.0,120.0,120.0,0.0,0.0,,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30628.0,33540.0,21.0,tcp,-,4e-06,1.0,1.0,1.0,0.0,262144.0,262144.0,,1.0,20.0,20.0,20.0,20.0,20.0,20.0,0.0,1.0,1.0,0.0,0.0,1.0,0.0,0.0,0.0,0.0,120.0,120.0,120.0,120.0,0.0,0.0,0.0,0.0,0.0,0.0,0.0,120.0,120.0,,84.852814,0.0,0.0,0.0,0.0,0.0,0.0,0.0,0.0,,0.0,3.814697,3.814697,3.814697,3.814697,0.0,,1.0,1.0,120.0,0.0,0.0,0.0,0.0,0.0,0.0,0.0,3.814697,3.814697,3.814697,3.814697,0.0,0.0,,0.0,0.0,0.0,64.0,0.0,64.0,</t>
  </si>
  <si>
    <t>30629.0,33541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0.0,,4.053116,4.053116,4.053116,4.053116,0.0,0.0,0.0,0.0,0.0,0.0,64.0,0.0,64.0,DOS_SYN_Hping</t>
  </si>
  <si>
    <t>30630.0,33542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,4.053116,4.053116,4.053116,0.0,0.0,0.0,0.0,0.0,0.0,64.0,0.0,64.0,DOS_SYN_Hping</t>
  </si>
  <si>
    <t>30631.0,33543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,,0.0,0.0,0.0,0.0,0.0,0.0,0.0,0.0,0.0,0.0,64.0,0.0,64.0,DOS_SYN_Hping</t>
  </si>
  <si>
    <t>30632.0,33544.0,21.0,tcp,-,5e-06,1.0,1.0,1.0,0.0,,199728.761905,399457.52381,1.0,20.0,20.0,20.0,20.0,20.0,20.0,0.0,1.0,1.0,0.0,,1.0,0.0,0.0,,0.0,120.0,120.0,120.0,120.0,0.0,0.0,0.0,0.0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633.0,33545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634.0,33546.0,21.0,tcp,-,4e-06,1.0,1.0,1.0,0.0,246723.764706,246723.764706,493447.529412,1.0,20.0,20.0,20.0,20.0,20.0,20.0,0.0,1.0,1.0,0.0,0.0,1.0,0.0,0.0,,0.0,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0635.0,33547.0,21.0,tcp,-,4e-06,1.0,1.0,1.0,0.0,262144.0,262144.0,524288.0,1.0,20.0,,20.0,,20.0,20.0,0.0,1.0,,0.0,0.0,1.0,0.0,0.0,0.0,0.0,120.0,120.0,120.0,120.0,0.0,0.0,0.0,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636.0,33548.0,21.0,tcp,-,4e-06,,1.0,1.0,0.0,246723.764706,246723.764706,493447.529412,1.0,20.0,20.0,20.0,20.0,20.0,20.0,0.0,1.0,1.0,0.0,0.0,1.0,0.0,0.0,0.0,0.0,120.0,120.0,120.0,120.0,0.0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0637.0,335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30638.0,33550.0,21.0,tcp,-,5e-06,1.0,1.0,1.0,,199728.761905,199728.761905,399457.52381,1.0,20.0,20.0,20.0,20.0,20.0,20.0,0.0,1.0,1.0,0.0,0.0,1.0,0.0,0.0,0.0,0.0,120.0,120.0,120.0,120.0,0.0,0.0,0.0,0.0,0.0,,,120.0,120.0,60.0,84.852814,0.0,0.0,0.0,0.0,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30639.0,33551.0,21.0,tcp,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,0.0,0.0,0.0,0.0,,3.814697,3.814697,3.814697,3.814697,0.0,0.0,0.0,0.0,0.0,0.0,64.0,0.0,64.0,DOS_SYN_Hping</t>
  </si>
  <si>
    <t>30640.0,33552.0,21.0,tcp,-,4e-06,1.0,1.0,1.0,0.0,246723.764706,246723.764706,493447.529412,1.0,20.0,20.0,20.0,20.0,,20.0,0.0,1.0,1.0,0.0,0.0,1.0,0.0,,0.0,0.0,120.0,120.0,120.0,120.0,0.0,0.0,0.0,0.0,0.0,0.0,0.0,120.0,120.0,60.0,84.852814,0.0,0.0,,0.0,0.0,0.0,0.0,0.0,,0.0,4.053116,4.053116,4.053116,4.053116,,29606851.764706,1.0,1.0,120.0,0.0,0.0,0.0,0.0,0.0,0.0,0.0,4.053116,4.053116,4.053116,4.053116,0.0,0.0,0.0,0.0,0.0,0.0,64.0,0.0,64.0,DOS_SYN_Hping</t>
  </si>
  <si>
    <t>30641.0,,21.0,tcp,-,5e-06,1.0,1.0,1.0,0.0,199728.761905,199728.761905,399457.52381,,20.0,20.0,20.0,20.0,20.0,,0.0,,1.0,0.0,0.0,1.0,0.0,0.0,0.0,0.0,120.0,120.0,120.0,,0.0,0.0,0.0,0.0,0.0,0.0,0.0,120.0,120.0,60.0,84.852814,0.0,0.0,0.0,0.0,0.0,0.0,0.0,0.0,0.0,0.0,5.0067900000000005,,5.0067900000000005,5.0067900000000005,0.0,23967451.428571,1.0,1.0,120.0,0.0,0.0,0.0,0.0,0.0,0.0,0.0,,5.0067900000000005,5.0067900000000005,,0.0,,0.0,0.0,,0.0,64.0,,64.0,DOS_SYN_Hping</t>
  </si>
  <si>
    <t>30642.0,33554.0,21.0,tcp,-,4e-06,1.0,,1.0,0.0,246723.764706,246723.764706,493447.529412,1.0,20.0,20.0,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643.0,33555.0,21.0,tcp,-,4e-06,1.0,1.0,1.0,0.0,262144.0,262144.0,524288.0,1.0,20.0,,20.0,20.0,20.0,20.0,0.0,1.0,1.0,0.0,0.0,1.0,0.0,0.0,0.0,,120.0,120.0,,120.0,0.0,0.0,0.0,0.0,0.0,0.0,0.0,120.0,,60.0,84.852814,0.0,,,0.0,0.0,0.0,0.0,0.0,0.0,0.0,3.814697,,3.814697,3.814697,0.0,31457280.0,1.0,1.0,120.0,0.0,0.0,0.0,0.0,0.0,0.0,0.0,3.814697,3.814697,3.814697,3.814697,0.0,0.0,0.0,0.0,0.0,0.0,64.0,0.0,,DOS_SYN_Hping</t>
  </si>
  <si>
    <t>30644.0,335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645.0,3355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,0.0,0.0,0.0,0.0,0.0,0.0,64.0,0.0,64.0,DOS_SYN_Hping</t>
  </si>
  <si>
    <t>30646.0,33558.0,21.0,tcp,-,5e-06,1.0,1.0,1.0,0.0,199728.761905,,399457.52381,1.0,20.0,20.0,20.0,20.0,20.0,20.0,,1.0,1.0,0.0,0.0,1.0,0.0,0.0,0.0,0.0,,120.0,120.0,120.0,0.0,0.0,0.0,0.0,0.0,,0.0,120.0,120.0,60.0,84.852814,,0.0,,0.0,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30647.0,33559.0,21.0,tcp,-,5e-06,1.0,1.0,1.0,0.0,199728.761905,199728.761905,399457.52381,1.0,20.0,20.0,20.0,20.0,20.0,20.0,0.0,1.0,1.0,0.0,,1.0,,0.0,0.0,0.0,120.0,120.0,120.0,,0.0,0.0,0.0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0648.0,33560.0,21.0,tcp,-,5e-06,1.0,1.0,1.0,0.0,199728.761905,199728.761905,399457.52381,1.0,,20.0,20.0,20.0,,20.0,0.0,1.0,1.0,0.0,0.0,1.0,0.0,0.0,0.0,0.0,120.0,120.0,120.0,120.0,0.0,0.0,0.0,0.0,0.0,0.0,0.0,120.0,120.0,,84.852814,0.0,0.0,0.0,0.0,0.0,0.0,0.0,0.0,0.0,0.0,5.0067900000000005,5.0067900000000005,5.0067900000000005,5.0067900000000005,0.0,23967451.428571,1.0,1.0,120.0,,0.0,0.0,0.0,0.0,0.0,0.0,5.0067900000000005,,5.0067900000000005,5.0067900000000005,0.0,0.0,0.0,0.0,0.0,0.0,64.0,0.0,64.0,DOS_SYN_Hping</t>
  </si>
  <si>
    <t>30649.0,33561.0,21.0,tcp,-,,1.0,1.0,1.0,0.0,246723.764706,246723.764706,493447.529412,1.0,,20.0,20.0,20.0,20.0,20.0,0.0,1.0,1.0,0.0,0.0,1.0,,0.0,0.0,0.0,120.0,120.0,120.0,120.0,0.0,0.0,0.0,0.0,0.0,0.0,0.0,120.0,120.0,60.0,84.852814,0.0,,0.0,0.0,0.0,0.0,,0.0,0.0,0.0,4.053116,4.053116,4.053116,4.053116,0.0,29606851.764706,1.0,,120.0,0.0,0.0,0.0,0.0,0.0,0.0,0.0,4.053116,4.053116,4.053116,4.053116,0.0,0.0,0.0,0.0,0.0,0.0,64.0,0.0,64.0,DOS_SYN_Hping</t>
  </si>
  <si>
    <t>30650.0,33562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0651.0,33563.0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,0.0,64.0,DOS_SYN_Hping</t>
  </si>
  <si>
    <t>30652.0,,21.0,tcp,-,5e-06,1.0,1.0,,0.0,199728.761905,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0653.0,33565.0,21.0,tcp,-,4e-06,1.0,1.0,1.0,0.0,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,33566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4.053116,0.0,29606851.764706,1.0,1.0,120.0,0.0,0.0,0.0,0.0,0.0,0.0,0.0,4.053116,4.053116,,4.053116,0.0,0.0,0.0,0.0,0.0,0.0,64.0,0.0,64.0,DOS_SYN_Hping</t>
  </si>
  <si>
    <t>30655.0,33567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0656.0,33568.0,21.0,tcp,-,0.0,1.0,0.0,1.0,0.0,0.0,0.0,0.0,0.0,20.0,20.0,,0.0,0.0,0.0,0.0,1.0,0.0,0.0,0.0,0.0,0.0,0.0,,0.0,120.0,,120.0,120.0,0.0,0.0,0.0,0.0,0.0,0.0,120.0,120.0,120.0,120.0,0.0,0.0,0.0,0.0,0.0,0.0,0.0,0.0,0.0,0.0,0.0,0.0,0.0,0.0,0.0,0.0,0.0,1.0,0.0,120.0,0.0,0.0,0.0,0.0,0.0,0.0,0.0,0.0,0.0,0.0,0.0,0.0,0.0,,0.0,0.0,0.0,64.0,0.0,64.0,DOS_SYN_Hping</t>
  </si>
  <si>
    <t>30657.0,33569.0,21.0,tcp,-,0.0,1.0,0.0,1.0,0.0,0.0,0.0,0.0,0.0,20.0,20.0,20.0,0.0,0.0,0.0,,1.0,0.0,0.0,0.0,0.0,0.0,0.0,,0.0,120.0,120.0,120.0,120.0,0.0,0.0,0.0,0.0,0.0,0.0,120.0,120.0,120.0,120.0,0.0,0.0,0.0,0.0,0.0,0.0,0.0,0.0,0.0,0.0,0.0,0.0,0.0,0.0,0.0,0.0,0.0,1.0,0.0,,0.0,0.0,0.0,0.0,0.0,0.0,0.0,0.0,0.0,0.0,0.0,0.0,0.0,0.0,0.0,0.0,0.0,64.0,0.0,64.0,DOS_SYN_Hping</t>
  </si>
  <si>
    <t>30658.0,33570.0,21.0,tcp,-,4e-06,1.0,1.0,1.0,0.0,262144.0,262144.0,524288.0,1.0,20.0,20.0,20.0,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659.0,33571.0,21.0,tcp,-,4e-06,1.0,1.0,1.0,0.0,246723.764706,246723.764706,493447.529412,1.0,20.0,20.0,20.0,,20.0,20.0,0.0,1.0,1.0,0.0,0.0,1.0,0.0,0.0,0.0,0.0,,120.0,120.0,120.0,0.0,0.0,,0.0,0.0,,0.0,120.0,120.0,60.0,84.852814,0.0,0.0,0.0,0.0,0.0,0.0,0.0,0.0,0.0,0.0,4.053116,4.053116,4.053116,4.053116,0.0,,1.0,1.0,120.0,0.0,0.0,0.0,0.0,0.0,0.0,0.0,4.053116,4.053116,4.053116,4.053116,0.0,0.0,0.0,0.0,0.0,0.0,64.0,0.0,64.0,DOS_SYN_Hping</t>
  </si>
  <si>
    <t>30660.0,33572.0,,tcp,-,4e-06,1.0,1.0,1.0,0.0,246723.764706,246723.764706,493447.529412,1.0,20.0,20.0,20.0,20.0,20.0,20.0,0.0,1.0,1.0,0.0,0.0,1.0,0.0,0.0,0.0,0.0,120.0,120.0,120.0,120.0,,0.0,0.0,,0.0,0.0,0.0,120.0,120.0,60.0,84.852814,,,0.0,0.0,0.0,0.0,0.0,0.0,0.0,,,,4.053116,4.053116,0.0,29606851.764706,1.0,1.0,120.0,0.0,,0.0,0.0,0.0,0.0,0.0,4.053116,4.053116,4.053116,4.053116,0.0,0.0,0.0,0.0,0.0,0.0,64.0,0.0,64.0,DOS_SYN_Hping</t>
  </si>
  <si>
    <t>30661.0,33573.0,21.0,tcp,-,4e-06,1.0,1.0,,0.0,262144.0,262144.0,524288.0,1.0,20.0,,20.0,20.0,20.0,20.0,0.0,1.0,,0.0,0.0,1.0,0.0,0.0,0.0,0.0,120.0,120.0,120.0,120.0,0.0,0.0,0.0,0.0,0.0,0.0,0.0,120.0,120.0,60.0,84.852814,,0.0,0.0,0.0,0.0,0.0,0.0,0.0,0.0,,3.814697,3.814697,3.814697,,0.0,31457280.0,1.0,1.0,120.0,0.0,0.0,0.0,0.0,0.0,0.0,0.0,3.814697,3.814697,3.814697,3.814697,0.0,0.0,0.0,0.0,0.0,0.0,64.0,0.0,64.0,DOS_SYN_Hping</t>
  </si>
  <si>
    <t>30662.0,33574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663.0,33575.0,21.0,tcp,-,5e-06,1.0,1.0,1.0,0.0,199728.761905,199728.761905,399457.52381,1.0,20.0,20.0,,20.0,20.0,20.0,,1.0,1.0,0.0,0.0,1.0,0.0,0.0,0.0,0.0,120.0,120.0,120.0,120.0,0.0,0.0,0.0,0.0,0.0,0.0,0.0,120.0,120.0,60.0,84.852814,0.0,,0.0,0.0,0.0,0.0,0.0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0664.0,33576.0,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665.0,33577.0,21.0,tcp,-,0.0,1.0,0.0,1.0,0.0,0.0,0.0,0.0,0.0,20.0,20.0,20.0,0.0,0.0,,0.0,1.0,0.0,0.0,0.0,0.0,0.0,0.0,0.0,0.0,120.0,120.0,120.0,120.0,,0.0,0.0,0.0,0.0,0.0,120.0,,120.0,120.0,0.0,0.0,0.0,0.0,0.0,0.0,0.0,0.0,0.0,0.0,0.0,0.0,0.0,0.0,0.0,0.0,0.0,1.0,0.0,120.0,0.0,0.0,0.0,0.0,0.0,0.0,0.0,0.0,0.0,0.0,0.0,0.0,0.0,0.0,0.0,0.0,0.0,64.0,0.0,64.0,DOS_SYN_Hping</t>
  </si>
  <si>
    <t>30666.0,33578.0,21.0,tcp,-,,1.0,1.0,1.0,0.0,246723.764706,246723.764706,493447.529412,1.0,20.0,20.0,20.0,,20.0,20.0,0.0,1.0,1.0,0.0,0.0,1.0,0.0,0.0,,0.0,120.0,120.0,120.0,120.0,0.0,0.0,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30667.0,335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668.0,33580.0,21.0,tcp,-,4e-06,1.0,1.0,1.0,,246723.764706,246723.764706,493447.529412,1.0,20.0,20.0,20.0,20.0,20.0,20.0,0.0,1.0,1.0,0.0,0.0,1.0,0.0,0.0,0.0,0.0,120.0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669.0,33581.0,,tcp,-,4e-06,1.0,1.0,1.0,0.0,246723.764706,246723.764706,493447.529412,1.0,20.0,20.0,20.0,20.0,20.0,20.0,0.0,1.0,1.0,0.0,0.0,1.0,0.0,0.0,0.0,0.0,120.0,120.0,120.0,120.0,0.0,0.0,,0.0,,0.0,0.0,120.0,,60.0,84.852814,0.0,0.0,0.0,0.0,0.0,0.0,0.0,,0.0,0.0,4.053116,,4.053116,4.053116,0.0,29606851.764706,1.0,1.0,120.0,0.0,0.0,0.0,0.0,0.0,0.0,0.0,4.053116,4.053116,4.053116,4.053116,0.0,0.0,0.0,0.0,0.0,0.0,64.0,0.0,64.0,DOS_SYN_Hping</t>
  </si>
  <si>
    <t>30670.0,33582.0,21.0,tcp,-,4e-06,1.0,1.0,1.0,0.0,246723.764706,246723.764706,493447.529412,1.0,20.0,20.0,20.0,20.0,20.0,20.0,0.0,1.0,1.0,0.0,,,0.0,0.0,0.0,0.0,120.0,120.0,120.0,120.0,0.0,0.0,0.0,0.0,0.0,0.0,0.0,,120.0,60.0,84.852814,0.0,0.0,0.0,0.0,0.0,,0.0,0.0,0.0,0.0,4.053116,4.053116,4.053116,4.053116,0.0,29606851.764706,1.0,1.0,120.0,0.0,0.0,0.0,0.0,0.0,0.0,0.0,4.053116,4.053116,4.053116,4.053116,0.0,0.0,,0.0,0.0,0.0,64.0,0.0,64.0,DOS_SYN_Hping</t>
  </si>
  <si>
    <t>30671.0,33583.0,21.0,tcp,-,5e-06,1.0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,,0.0,5.0067900000000005,,5.0067900000000005,5.0067900000000005,0.0,0.0,0.0,0.0,0.0,0.0,64.0,0.0,,DOS_SYN_Hping</t>
  </si>
  <si>
    <t>30672.0,33584.0,21.0,tcp,-,4e-06,1.0,1.0,1.0,0.0,,246723.764706,493447.529412,1.0,20.0,20.0,20.0,,20.0,,0.0,1.0,1.0,0.0,0.0,1.0,0.0,0.0,0.0,0.0,120.0,120.0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0673.0,33585.0,21.0,tcp,-,4e-06,1.0,1.0,1.0,0.0,246723.764706,246723.764706,493447.529412,1.0,20.0,20.0,20.0,20.0,20.0,20.0,0.0,1.0,1.0,,0.0,,0.0,0.0,0.0,0.0,120.0,120.0,120.0,120.0,0.0,0.0,0.0,0.0,0.0,0.0,0.0,120.0,,60.0,,0.0,0.0,0.0,0.0,0.0,0.0,0.0,0.0,0.0,0.0,4.053116,4.053116,4.053116,4.053116,0.0,29606851.764706,1.0,1.0,120.0,0.0,0.0,0.0,,0.0,0.0,0.0,4.053116,4.053116,4.053116,4.053116,0.0,,0.0,0.0,0.0,0.0,64.0,0.0,64.0,DOS_SYN_Hping</t>
  </si>
  <si>
    <t>30674.0,33586.0,21.0,tcp,-,0.0,1.0,0.0,1.0,0.0,0.0,0.0,0.0,,20.0,20.0,20.0,0.0,0.0,0.0,,1.0,0.0,0.0,0.0,0.0,0.0,0.0,0.0,0.0,120.0,120.0,,120.0,0.0,0.0,0.0,0.0,0.0,0.0,120.0,120.0,120.0,120.0,0.0,,0.0,,0.0,0.0,0.0,0.0,0.0,,0.0,0.0,0.0,0.0,0.0,,0.0,1.0,0.0,120.0,0.0,0.0,0.0,0.0,0.0,0.0,0.0,0.0,0.0,0.0,0.0,0.0,0.0,0.0,0.0,0.0,0.0,64.0,0.0,64.0,DOS_SYN_Hping</t>
  </si>
  <si>
    <t>30675.0,33587.0,21.0,tcp,-,5e-06,1.0,1.0,1.0,0.0,199728.761905,199728.761905,399457.52381,1.0,20.0,20.0,20.0,,20.0,20.0,0.0,1.0,1.0,0.0,0.0,1.0,0.0,0.0,0.0,0.0,120.0,120.0,120.0,120.0,0.0,0.0,0.0,0.0,0.0,0.0,0.0,120.0,120.0,60.0,84.852814,0.0,0.0,0.0,0.0,,0.0,0.0,0.0,0.0,0.0,5.0067900000000005,5.0067900000000005,5.0067900000000005,5.0067900000000005,0.0,23967451.428571,,1.0,120.0,0.0,0.0,,0.0,0.0,0.0,0.0,5.0067900000000005,5.0067900000000005,5.0067900000000005,5.0067900000000005,,0.0,0.0,0.0,0.0,0.0,64.0,0.0,64.0,DOS_SYN_Hping</t>
  </si>
  <si>
    <t>30676.0,33588.0,21.0,tcp,-,4e-06,1.0,1.0,,,246723.764706,246723.764706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677.0,33589.0,21.0,tcp,-,3e-06,1.0,1.0,1.0,0.0,349525.333333,349525.333333,699050.666667,1.0,20.0,20.0,20.0,20.0,20.0,20.0,0.0,1.0,1.0,0.0,0.0,1.0,0.0,0.0,0.0,0.0,120.0,120.0,120.0,120.0,0.0,0.0,0.0,,0.0,0.0,0.0,120.0,120.0,,84.852814,0.0,,0.0,0.0,0.0,0.0,0.0,,0.0,0.0,2.861023,2.861023,2.861023,2.861023,,41943040.0,1.0,1.0,120.0,0.0,0.0,0.0,0.0,0.0,0.0,0.0,,2.861023,2.861023,2.861023,0.0,0.0,0.0,0.0,0.0,0.0,64.0,0.0,64.0,DOS_SYN_Hping</t>
  </si>
  <si>
    <t>30678.0,33590.0,21.0,tcp,-,4e-06,1.0,,1.0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,0.0,0.0,0.0,0.0,0.0,0.0,0.0,4.053116,4.053116,4.053116,4.053116,0.0,0.0,0.0,0.0,0.0,0.0,64.0,0.0,64.0,DOS_SYN_Hping</t>
  </si>
  <si>
    <t>30679.0,335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,33592.0,21.0,tcp,-,4e-06,1.0,1.0,1.0,0.0,,246723.764706,493447.529412,1.0,20.0,20.0,20.0,20.0,20.0,20.0,0.0,1.0,1.0,0.0,0.0,1.0,0.0,0.0,0.0,0.0,120.0,120.0,120.0,120.0,0.0,0.0,,0.0,0.0,0.0,0.0,120.0,120.0,60.0,84.852814,0.0,0.0,0.0,0.0,0.0,0.0,,0.0,0.0,0.0,4.053116,,4.053116,4.053116,0.0,29606851.764706,1.0,1.0,120.0,0.0,,0.0,0.0,0.0,0.0,0.0,4.053116,4.053116,4.053116,4.053116,0.0,0.0,0.0,0.0,0.0,0.0,64.0,0.0,64.0,DOS_SYN_Hping</t>
  </si>
  <si>
    <t>30681.0,335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682.0,33594.0,21.0,tcp,-,4e-06,invalid_value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64.0,0.0,,DOS_SYN_Hping</t>
  </si>
  <si>
    <t>30683.0,33595.0,21.0,tcp,-,4e-06,,1.0,1.0,0.0,262144.0,262144.0,524288.0,1.0,20.0,20.0,20.0,20.0,20.0,,0.0,1.0,1.0,0.0,0.0,1.0,0.0,0.0,0.0,0.0,120.0,120.0,120.0,120.0,0.0,0.0,0.0,0.0,0.0,0.0,0.0,120.0,120.0,,84.852814,0.0,0.0,0.0,0.0,0.0,0.0,0.0,0.0,0.0,0.0,3.814697,3.814697,,3.814697,0.0,31457280.0,1.0,1.0,120.0,0.0,0.0,0.0,0.0,0.0,0.0,0.0,3.814697,3.814697,3.814697,3.814697,0.0,0.0,0.0,0.0,0.0,0.0,64.0,0.0,64.0,DOS_SYN_Hping</t>
  </si>
  <si>
    <t>30684.0,33596.0,21.0,tcp,-,4e-06,1.0,1.0,1.0,0.0,,,493447.529412,1.0,20.0,20.0,20.0,20.0,20.0,20.0,0.0,1.0,1.0,0.0,0.0,1.0,0.0,0.0,0.0,,120.0,120.0,120.0,,0.0,0.0,0.0,0.0,0.0,0.0,0.0,120.0,120.0,60.0,84.852814,0.0,0.0,0.0,0.0,0.0,0.0,0.0,0.0,0.0,0.0,4.053116,4.053116,,4.053116,0.0,29606851.764706,1.0,1.0,120.0,0.0,0.0,0.0,0.0,0.0,0.0,0.0,4.053116,4.053116,4.053116,4.053116,0.0,0.0,0.0,0.0,0.0,,,0.0,64.0,DOS_SYN_Hping</t>
  </si>
  <si>
    <t>30685.0,33597.0,21.0,tcp,-,0.0,1.0,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0686.0,33598.0,21.0,tcp,-,5e-06,1.0,1.0,1.0,0.0,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687.0,33599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0.0,0.0,0.0,0.0,0.0,0.0,0.0,4.053116,4.053116,4.053116,4.053116,0.0,0.0,0.0,0.0,0.0,0.0,64.0,0.0,64.0,DOS_SYN_Hping</t>
  </si>
  <si>
    <t>30688.0,33600.0,21.0,tcp,,4e-06,1.0,1.0,1.0,0.0,246723.764706,246723.764706,493447.529412,1.0,20.0,20.0,20.0,20.0,20.0,20.0,0.0,1.0,1.0,0.0,0.0,1.0,0.0,0.0,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30689.0,33601.0,21.0,,-,4e-06,1.0,1.0,1.0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690.0,336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30691.0,33603.0,21.0,tcp,-,4e-06,1.0,1.0,1.0,,246723.764706,246723.764706,493447.529412,1.0,20.0,20.0,20.0,20.0,20.0,20.0,0.0,1.0,1.0,,0.0,1.0,0.0,0.0,0.0,0.0,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30692.0,33604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,64.0,0.0,64.0,DOS_SYN_Hping</t>
  </si>
  <si>
    <t>30693.0,33605.0,21.0,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30694.0,33606.0,21.0,tcp,-,4e-06,1.0,1.0,1.0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0.0,0.0,0.0,0.0,0.0,0.0,3.814697,3.814697,3.814697,3.814697,0.0,0.0,0.0,0.0,0.0,0.0,64.0,0.0,,DOS_SYN_Hping</t>
  </si>
  <si>
    <t>30695.0,33607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30696.0,33608.0,,tcp,-,4e-06,,1.0,1.0,0.0,246723.764706,246723.764706,493447.529412,1.0,20.0,20.0,20.0,20.0,20.0,,,1.0,1.0,0.0,0.0,1.0,,0.0,0.0,0.0,120.0,120.0,120.0,120.0,0.0,0.0,0.0,0.0,0.0,,0.0,120.0,120.0,60.0,84.852814,0.0,0.0,0.0,0.0,0.0,0.0,0.0,0.0,0.0,0.0,4.053116,4.053116,4.053116,4.053116,0.0,29606851.764706,1.0,1.0,120.0,0.0,0.0,0.0,0.0,0.0,0.0,0.0,4.053116,,4.053116,4.053116,0.0,0.0,0.0,0.0,0.0,,64.0,,64.0,DOS_SYN_Hping</t>
  </si>
  <si>
    <t>30697.0,3361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,,29606851.764706,1.0,1.0,120.0,0.0,0.0,0.0,0.0,0.0,0.0,0.0,4.053116,4.053116,4.053116,4.053116,,0.0,0.0,0.0,,0.0,64.0,0.0,64.0,DOS_SYN_Hping</t>
  </si>
  <si>
    <t>30698.0,,21.0,tcp,-,5e-06,1.0,1.0,1.0,0.0,199728.761905,199728.761905,399457.52381,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0699.0,33612.0,21.0,tcp,-,5e-06,1.0,1.0,1.0,0.0,199728.761905,199728.761905,399457.52381,1.0,20.0,,20.0,20.0,20.0,20.0,0.0,1.0,1.0,0.0,0.0,1.0,0.0,0.0,0.0,0.0,120.0,,120.0,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33613.0,21.0,tcp,-,4e-06,1.0,1.0,1.0,0.0,246723.764706,246723.764706,493447.529412,1.0,20.0,20.0,20.0,20.0,20.0,20.0,0.0,1.0,1.0,0.0,0.0,1.0,0.0,0.0,0.0,0.0,120.0,120.0,120.0,120.0,0.0,0.0,0.0,0.0,,0.0,,120.0,120.0,60.0,84.852814,0.0,,0.0,0.0,0.0,,0.0,0.0,0.0,0.0,4.053116,4.053116,4.053116,4.053116,,29606851.764706,1.0,,120.0,0.0,0.0,0.0,0.0,0.0,0.0,0.0,4.053116,4.053116,4.053116,4.053116,0.0,0.0,0.0,0.0,0.0,0.0,,0.0,64.0,DOS_SYN_Hping</t>
  </si>
  <si>
    <t>30701.0,,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,0.0,0.0,0.0,0.0,0.0,64.0,0.0,64.0,DOS_SYN_Hping</t>
  </si>
  <si>
    <t>30702.0,33615.0,21.0,tcp,-,4e-06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,DOS_SYN_Hping</t>
  </si>
  <si>
    <t>30703.0,33616.0,21.0,tcp,-,4e-06,1.0,1.0,1.0,0.0,246723.764706,246723.764706,493447.529412,1.0,20.0,,20.0,20.0,20.0,20.0,0.0,1.0,1.0,0.0,0.0,1.0,0.0,0.0,0.0,0.0,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0704.0,33617.0,21.0,tcp,-,4e-06,1.0,1.0,1.0,0.0,,246723.764706,493447.529412,1.0,20.0,20.0,20.0,20.0,20.0,20.0,0.0,1.0,1.0,0.0,0.0,1.0,0.0,0.0,0.0,0.0,120.0,120.0,120.0,120.0,0.0,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30705.0,33618.0,21.0,tcp,-,4e-06,1.0,1.0,1.0,0.0,246723.764706,246723.764706,,1.0,20.0,20.0,20.0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55350.0,0.0,64.0,DOS_SYN_Hping</t>
  </si>
  <si>
    <t>,33619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0707.0,33620.0,21.0,tcp,-,3e-06,1.0,1.0,1.0,0.0,349525.333333,349525.333333,699050.666667,1.0,20.0,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0708.0,3362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709.0,336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64.0,</t>
  </si>
  <si>
    <t>30710.0,33623.0,21.0,tcp,-,217283.35577999998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4.053116,,4.053116,4.053116,,0.0,0.0,,0.0,0.0,64.0,0.0,64.0,DOS_SYN_Hping</t>
  </si>
  <si>
    <t>30711.0,33624.0,21.0,tcp,-,4e-06,1.0,1.0,1.0,0.0,262144.0,,524288.0,1.0,20.0,20.0,20.0,20.0,20.0,20.0,0.0,1.0,1.0,0.0,0.0,1.0,0.0,0.0,0.0,0.0,120.0,120.0,120.0,120.0,0.0,,0.0,0.0,0.0,0.0,0.0,120.0,120.0,60.0,84.852814,0.0,0.0,0.0,0.0,,0.0,0.0,0.0,0.0,0.0,3.814697,3.814697,3.814697,3.814697,0.0,31457280.0,1.0,1.0,120.0,0.0,0.0,0.0,0.0,0.0,,0.0,3.814697,3.814697,3.814697,3.814697,0.0,0.0,0.0,0.0,0.0,0.0,64.0,0.0,64.0,DOS_SYN_Hping</t>
  </si>
  <si>
    <t>30712.0,33625.0,21.0,tcp,-,3e-06,1.0,1.0,1.0,0.0,322638.769231,322638.769231,645277.538462,,20.0,20.0,20.0,20.0,20.0,20.0,0.0,1.0,1.0,0.0,0.0,1.0,0.0,0.0,0.0,0.0,120.0,120.0,120.0,120.0,0.0,0.0,0.0,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30713.0,33626.0,21.0,tcp,-,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,0.0,0.0,,4.053116,4.053116,4.053116,0.0,0.0,0.0,0.0,,,64.0,0.0,64.0,DOS_SYN_Hping</t>
  </si>
  <si>
    <t>30714.0,33627.0,21.0,tcp,-,5e-06,1.0,1.0,1.0,0.0,199728.761905,199728.761905,399457.52381,1.0,20.0,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33628.0,21.0,tcp,-,4e-06,1.0,,1.0,0.0,262144.0,262144.0,524288.0,1.0,20.0,20.0,20.0,20.0,20.0,20.0,0.0,1.0,,0.0,0.0,1.0,0.0,0.0,0.0,0.0,120.0,120.0,120.0,120.0,0.0,0.0,0.0,0.0,0.0,0.0,0.0,120.0,120.0,60.0,84.852814,0.0,0.0,0.0,0.0,,0.0,0.0,0.0,0.0,0.0,,3.814697,3.814697,3.814697,0.0,31457280.0,1.0,1.0,120.0,,0.0,0.0,0.0,0.0,0.0,0.0,3.814697,3.814697,,3.814697,0.0,0.0,0.0,0.0,0.0,0.0,64.0,0.0,64.0,DOS_SYN_Hping</t>
  </si>
  <si>
    <t>30716.0,33629.0,21.0,tcp,,4e-06,1.0,1.0,1.0,0.0,246723.764706,246723.764706,493447.529412,1.0,20.0,20.0,20.0,20.0,20.0,20.0,0.0,1.0,,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0717.0,33630.0,21.0,tcp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0.0,,0.0,0.0,4.053116,4.053116,4.053116,4.053116,,0.0,0.0,0.0,0.0,0.0,64.0,0.0,64.0,DOS_SYN_Hping</t>
  </si>
  <si>
    <t>30718.0,3363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30719.0,33632.0,21.0,tcp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720.0,33633.0,,tcp,-,3e-06,1.0,1.0,1.0,0.0,322638.769231,322638.769231,645277.538462,1.0,20.0,,20.0,20.0,20.0,,0.0,1.0,1.0,0.0,,1.0,0.0,0.0,0.0,0.0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0721.0,336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0722.0,33635.0,,tcp,-,0.0,1.0,0.0,1.0,0.0,0.0,0.0,0.0,0.0,20.0,20.0,20.0,0.0,,0.0,,1.0,0.0,0.0,0.0,0.0,0.0,0.0,0.0,0.0,120.0,120.0,120.0,120.0,0.0,0.0,0.0,0.0,0.0,0.0,120.0,,120.0,120.0,0.0,0.0,0.0,0.0,0.0,0.0,0.0,0.0,0.0,0.0,0.0,0.0,0.0,0.0,0.0,0.0,0.0,1.0,0.0,120.0,0.0,,0.0,0.0,0.0,0.0,0.0,0.0,0.0,,0.0,0.0,0.0,0.0,0.0,0.0,0.0,64.0,0.0,64.0,DOS_SYN_Hping</t>
  </si>
  <si>
    <t>30723.0,33636.0,21.0,,-,4e-06,1.0,1.0,1.0,0.0,246723.764706,,493447.529412,1.0,20.0,20.0,20.0,20.0,20.0,20.0,0.0,1.0,1.0,0.0,0.0,,,0.0,0.0,0.0,120.0,120.0,120.0,120.0,0.0,0.0,0.0,0.0,0.0,0.0,0.0,120.0,120.0,60.0,84.852814,0.0,0.0,0.0,0.0,0.0,0.0,0.0,0.0,0.0,0.0,,4.053116,4.053116,4.053116,0.0,29606851.764706,1.0,,120.0,,0.0,0.0,0.0,0.0,0.0,0.0,4.053116,4.053116,4.053116,4.053116,0.0,0.0,0.0,0.0,0.0,0.0,64.0,0.0,64.0,DOS_SYN_Hping</t>
  </si>
  <si>
    <t>30724.0,33637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,,0.0,0.0,64.0,0.0,64.0,DOS_SYN_Hping</t>
  </si>
  <si>
    <t>30725.0,33638.0,21.0,tcp,-,4e-06,1.0,1.0,1.0,0.0,246723.764706,246723.764706,493447.529412,1.0,20.0,20.0,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,0.0,,DOS_SYN_Hping</t>
  </si>
  <si>
    <t>30726.0,33639.0,21.0,tcp,-,3e-06,1.0,1.0,1.0,0.0,322638.769231,322638.769231,645277.538462,1.0,20.0,20.0,20.0,20.0,20.0,20.0,0.0,1.0,1.0,0.0,0.0,1.0,0.0,0.0,0.0,0.0,120.0,120.0,120.0,120.0,0.0,0.0,,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30727.0,33640.0,21.0,tcp,-,4e-06,,1.0,1.0,0.0,,262144.0,524288.0,1.0,20.0,20.0,20.0,20.0,20.0,20.0,0.0,1.0,1.0,,0.0,1.0,0.0,0.0,0.0,0.0,120.0,120.0,120.0,120.0,0.0,0.0,0.0,0.0,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30728.0,33641.0,21.0,tcp,-,4e-06,1.0,1.0,1.0,0.0,246723.764706,246723.764706,493447.529412,1.0,20.0,20.0,20.0,20.0,20.0,20.0,0.0,1.0,1.0,0.0,0.0,1.0,0.0,0.0,0.0,0.0,,120.0,120.0,120.0,0.0,0.0,0.0,0.0,0.0,0.0,0.0,,120.0,60.0,84.852814,0.0,0.0,0.0,0.0,0.0,,0.0,0.0,0.0,0.0,4.053116,4.053116,4.053116,4.053116,,29606851.764706,1.0,1.0,120.0,0.0,0.0,0.0,0.0,0.0,0.0,0.0,4.053116,4.053116,4.053116,4.053116,0.0,0.0,0.0,0.0,0.0,0.0,64.0,0.0,64.0,DOS_SYN_Hping</t>
  </si>
  <si>
    <t>30729.0,33642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,1.0,1.0,120.0,0.0,0.0,0.0,0.0,0.0,0.0,0.0,4.053116,4.053116,4.053116,4.053116,0.0,0.0,0.0,0.0,0.0,0.0,64.0,0.0,64.0,DOS_SYN_Hping</t>
  </si>
  <si>
    <t>30730.0,33643.0,21.0,tcp,-,,1.0,1.0,1.0,,246723.764706,246723.764706,493447.529412,1.0,20.0,20.0,20.0,20.0,20.0,20.0,0.0,1.0,1.0,0.0,0.0,1.0,0.0,0.0,0.0,0.0,120.0,120.0,120.0,120.0,0.0,0.0,0.0,0.0,0.0,0.0,0.0,120.0,,60.0,84.852814,0.0,0.0,,0.0,0.0,0.0,0.0,0.0,,0.0,,4.053116,4.053116,4.053116,0.0,29606851.764706,1.0,1.0,120.0,0.0,0.0,0.0,0.0,0.0,0.0,0.0,4.053116,4.053116,4.053116,4.053116,0.0,0.0,,0.0,0.0,0.0,64.0,0.0,64.0,DOS_SYN_Hping</t>
  </si>
  <si>
    <t>30731.0,33644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,29606851.764706,1.0,1.0,120.0,0.0,0.0,,0.0,0.0,0.0,0.0,4.053116,4.053116,4.053116,4.053116,0.0,0.0,0.0,0.0,0.0,,64.0,0.0,64.0,DOS_SYN_Hping</t>
  </si>
  <si>
    <t>30732.0,33645.0,,tcp,-,4e-06,1.0,1.0,1.0,0.0,246723.764706,246723.764706,493447.529412,1.0,20.0,20.0,20.0,20.0,20.0,20.0,0.0,1.0,1.0,0.0,0.0,1.0,,,,0.0,120.0,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733.0,33646.0,21.0,tcp,-,5e-06,1.0,1.0,1.0,0.0,199728.761905,199728.761905,399457.52381,1.0,20.0,20.0,20.0,20.0,20.0,20.0,0.0,1.0,1.0,0.0,0.0,1.0,0.0,0.0,0.0,0.0,120.0,,120.0,120.0,0.0,0.0,0.0,0.0,0.0,0.0,0.0,120.0,120.0,60.0,84.852814,0.0,0.0,0.0,0.0,0.0,0.0,0.0,0.0,,0.0,5.0067900000000005,,5.0067900000000005,5.0067900000000005,0.0,23967451.428571,1.0,1.0,120.0,,0.0,0.0,,0.0,0.0,0.0,5.0067900000000005,5.0067900000000005,5.0067900000000005,5.0067900000000005,0.0,0.0,0.0,0.0,0.0,0.0,64.0,0.0,64.0,DOS_SYN_Hping</t>
  </si>
  <si>
    <t>30734.0,33647.0,21.0,tcp,-,4e-06,1.0,1.0,1.0,0.0,246723.764706,,493447.529412,1.0,20.0,20.0,20.0,20.0,20.0,20.0,0.0,1.0,1.0,0.0,0.0,1.0,0.0,0.0,0.0,0.0,120.0,120.0,120.0,120.0,0.0,0.0,0.0,0.0,0.0,0.0,0.0,120.0,,60.0,84.852814,,0.0,0.0,0.0,,0.0,0.0,0.0,0.0,0.0,4.053116,4.053116,4.053116,4.053116,0.0,29606851.764706,1.0,1.0,120.0,0.0,0.0,0.0,0.0,0.0,0.0,0.0,4.053116,4.053116,4.053116,4.053116,0.0,,0.0,0.0,0.0,,64.0,0.0,64.0,DOS_SYN_Hping</t>
  </si>
  <si>
    <t>30735.0,33648.0,21.0,tcp,-,5e-06,1.0,1.0,1.0,0.0,199728.761905,199728.761905,399457.52381,1.0,20.0,20.0,20.0,20.0,20.0,20.0,0.0,1.0,1.0,0.0,0.0,1.0,0.0,0.0,0.0,0.0,120.0,120.0,120.0,120.0,0.0,0.0,0.0,0.0,0.0,0.0,0.0,120.0,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736.0,33649.0,21.0,tcp,-,4e-06,1.0,1.0,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,0.0,0.0,,0.0,0.0,0.0,4.053116,4.053116,4.053116,4.053116,0.0,0.0,0.0,0.0,0.0,0.0,64.0,0.0,64.0,DOS_SYN_Hping</t>
  </si>
  <si>
    <t>30737.0,3365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0738.0,33651.0,21.0,tcp,-,4e-06,1.0,1.0,1.0,0.0,246723.764706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,0.0,0.0,0.0,4.053116,4.053116,4.053116,4.053116,0.0,0.0,0.0,0.0,0.0,0.0,64.0,0.0,,DOS_SYN_Hping</t>
  </si>
  <si>
    <t>30739.0,33652.0,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740.0,33653.0,21.0,tcp,-,5e-06,1.0,1.0,1.0,0.0,199728.761905,199728.761905,399457.52381,1.0,20.0,20.0,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30741.0,33654.0,21.0,tcp,-,4e-06,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,3.814697,0.0,,0.0,0.0,0.0,0.0,64.0,0.0,64.0,DOS_SYN_Hping</t>
  </si>
  <si>
    <t>30742.0,33655.0,21.0,tcp,-,4e-06,1.0,,1.0,0.0,246723.764706,246723.764706,493447.529412,1.0,20.0,20.0,20.0,,,20.0,0.0,1.0,1.0,0.0,0.0,1.0,0.0,0.0,0.0,0.0,120.0,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0743.0,33656.0,21.0,tcp,-,4e-06,1.0,1.0,1.0,0.0,246723.764706,246723.764706,493447.529412,1.0,20.0,20.0,20.0,,20.0,20.0,,1.0,1.0,0.0,0.0,,0.0,0.0,0.0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,33657.0,21.0,tcp,-,4e-06,1.0,,1.0,0.0,246723.764706,246723.764706,493447.529412,,20.0,20.0,20.0,20.0,20.0,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,DOS_SYN_Hping</t>
  </si>
  <si>
    <t>30745.0,33658.0,21.0,tcp,-,4e-06,1.0,1.0,1.0,,246723.764706,246723.764706,493447.529412,1.0,20.0,20.0,20.0,,20.0,20.0,0.0,1.0,1.0,0.0,0.0,,0.0,0.0,0.0,0.0,120.0,120.0,120.0,120.0,0.0,0.0,0.0,,0.0,0.0,0.0,120.0,120.0,60.0,84.852814,0.0,0.0,0.0,0.0,0.0,0.0,0.0,,0.0,0.0,4.053116,4.053116,4.053116,4.053116,0.0,29606851.764706,,1.0,120.0,0.0,0.0,0.0,,0.0,0.0,0.0,4.053116,4.053116,4.053116,4.053116,0.0,0.0,0.0,0.0,0.0,,655350.0,0.0,64.0,DOS_SYN_Hping</t>
  </si>
  <si>
    <t>30746.0,33659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0747.0,3366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748.0,33661.0,21.0,tcp,-,5e-06,1.0,1.0,1.0,0.0,209715.2,209715.2,419430.4,1.0,20.0,20.0,20.0,20.0,20.0,20.0,0.0,1.0,1.0,0.0,0.0,1.0,0.0,0.0,0.0,0.0,120.0,120.0,120.0,120.0,0.0,0.0,0.0,0.0,0.0,0.0,,120.0,120.0,60.0,84.852814,0.0,0.0,0.0,0.0,0.0,0.0,0.0,0.0,0.0,0.0,4.768372,4.768372,4.768372,4.768372,0.0,25165824.0,1.0,1.0,120.0,0.0,0.0,0.0,0.0,0.0,0.0,0.0,4.768372,4.768372,4.768372,4.768372,0.0,0.0,0.0,0.0,0.0,0.0,64.0,0.0,64.0,DOS_SYN_Hping</t>
  </si>
  <si>
    <t>30749.0,33662.0,21.0,,-,4e-06,1.0,1.0,1.0,0.0,246723.764706,246723.764706,493447.529412,1.0,20.0,20.0,20.0,20.0,20.0,20.0,0.0,1.0,1.0,0.0,0.0,1.0,0.0,0.0,0.0,0.0,120.0,120.0,120.0,120.0,0.0,0.0,0.0,0.0,0.0,0.0,,120.0,120.0,60.0,84.852814,,0.0,0.0,0.0,0.0,0.0,0.0,,0.0,0.0,,4.053116,4.053116,4.053116,0.0,29606851.764706,1.0,1.0,120.0,0.0,0.0,0.0,0.0,0.0,0.0,0.0,4.053116,4.053116,4.053116,4.053116,0.0,0.0,0.0,0.0,0.0,0.0,64.0,0.0,64.0,DOS_SYN_Hping</t>
  </si>
  <si>
    <t>30750.0,3366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0751.0,33664.0,21.0,tcp,-,3e-06,1.0,1.0,1.0,0.0,322638.769231,322638.769231,645277.538462,1.0,20.0,,20.0,20.0,20.0,20.0,0.0,1.0,1.0,,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0752.0,33665.0,21.0,tcp,-,6e-06,1.0,1.0,1.0,0.0,167772.16,167772.16,335544.32,1.0,20.0,,20.0,20.0,20.0,20.0,0.0,1.0,1.0,0.0,0.0,1.0,0.0,0.0,,0.0,,120.0,120.0,120.0,0.0,0.0,0.0,0.0,0.0,0.0,0.0,,120.0,60.0,84.852814,0.0,0.0,0.0,0.0,0.0,0.0,0.0,0.0,0.0,0.0,5.960464,,5.960464,5.960464,0.0,20132659.2,1.0,,120.0,0.0,0.0,0.0,0.0,0.0,0.0,0.0,5.960464,5.960464,5.960464,5.960464,0.0,0.0,0.0,0.0,0.0,0.0,64.0,0.0,64.0,DOS_SYN_Hping</t>
  </si>
  <si>
    <t>30753.0,33666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30754.0,33667.0,21.0,tcp,-,4e-06,1.0,1.0,1.0,0.0,262144.0,262144.0,524288.0,1.0,20.0,,20.0,20.0,20.0,20.0,0.0,1.0,1.0,0.0,0.0,1.0,,0.0,0.0,0.0,120.0,120.0,120.0,120.0,0.0,0.0,0.0,0.0,0.0,,0.0,120.0,120.0,60.0,84.852814,0.0,0.0,0.0,0.0,,0.0,0.0,0.0,0.0,0.0,3.814697,3.814697,3.814697,3.814697,0.0,31457280.0,1.0,1.0,120.0,0.0,0.0,0.0,0.0,0.0,0.0,,3.814697,3.814697,3.814697,3.814697,0.0,0.0,0.0,0.0,0.0,0.0,64.0,0.0,64.0,DOS_SYN_Hping</t>
  </si>
  <si>
    <t>30755.0,33668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30756.0,33669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30757.0,33670.0,21.0,tcp,-,4e-06,1.0,1.0,1.0,0.0,262144.0,262144.0,524288.0,1.0,20.0,20.0,20.0,20.0,20.0,20.0,0.0,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0758.0,33671.0,,tcp,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,29606851.764706,1.0,1.0,120.0,0.0,0.0,0.0,0.0,,0.0,,4.053116,4.053116,4.053116,4.053116,0.0,0.0,,0.0,0.0,0.0,64.0,0.0,64.0,DOS_SYN_Hping</t>
  </si>
  <si>
    <t>30759.0,33672.0,21.0,tcp,-,4e-06,1.0,1.0,1.0,0.0,246723.764706,246723.764706,493447.529412,1.0,20.0,20.0,20.0,20.0,20.0,20.0,0.0,1.0,1.0,0.0,0.0,1.0,0.0,0.0,,0.0,120.0,120.0,,120.0,,0.0,0.0,0.0,0.0,0.0,0.0,120.0,120.0,60.0,84.852814,0.0,0.0,0.0,0.0,0.0,0.0,0.0,,0.0,0.0,4.053116,4.053116,4.053116,4.053116,0.0,29606851.764706,1.0,1.0,120.0,0.0,0.0,,0.0,0.0,0.0,0.0,4.053116,4.053116,4.053116,4.053116,0.0,0.0,0.0,0.0,0.0,0.0,64.0,0.0,64.0,</t>
  </si>
  <si>
    <t>30760.0,33673.0,21.0,tcp,-,4e-06,,1.0,1.0,0.0,246723.764706,246723.764706,493447.529412,1.0,20.0,20.0,20.0,20.0,20.0,20.0,0.0,1.0,1.0,0.0,0.0,,0.0,0.0,0.0,0.0,120.0,120.0,120.0,120.0,0.0,0.0,0.0,0.0,0.0,0.0,0.0,120.0,120.0,60.0,84.852814,0.0,,0.0,0.0,0.0,0.0,0.0,0.0,0.0,0.0,4.053116,4.053116,4.053116,,0.0,29606851.764706,1.0,1.0,120.0,,0.0,0.0,0.0,0.0,0.0,0.0,,4.053116,4.053116,4.053116,0.0,0.0,0.0,0.0,0.0,0.0,64.0,0.0,64.0,DOS_SYN_Hping</t>
  </si>
  <si>
    <t>30761.0,33674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0762.0,33675.0,21.0,tcp,-,4e-06,1.0,1.0,1.0,0.0,246723.764706,246723.764706,493447.529412,1.0,20.0,20.0,20.0,20.0,20.0,20.0,0.0,,1.0,0.0,0.0,1.0,0.0,0.0,0.0,0.0,120.0,120.0,120.0,120.0,0.0,0.0,0.0,0.0,0.0,0.0,,120.0,120.0,60.0,84.852814,0.0,,0.0,0.0,0.0,0.0,0.0,0.0,0.0,0.0,4.053116,4.053116,4.053116,4.053116,0.0,29606851.764706,1.0,1.0,,0.0,0.0,0.0,0.0,0.0,0.0,0.0,4.053116,4.053116,4.053116,4.053116,0.0,0.0,0.0,0.0,0.0,0.0,64.0,0.0,64.0,DOS_SYN_Hping</t>
  </si>
  <si>
    <t>30763.0,33676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30764.0,33677.0,21.0,tcp,-,4e-06,1.0,1.0,1.0,0.0,,262144.0,524288.0,1.0,20.0,20.0,20.0,20.0,20.0,20.0,0.0,1.0,1.0,0.0,0.0,1.0,0.0,0.0,0.0,0.0,120.0,120.0,120.0,,0.0,0.0,0.0,0.0,0.0,0.0,0.0,120.0,120.0,60.0,84.852814,0.0,0.0,0.0,0.0,,0.0,0.0,0.0,0.0,0.0,,3.814697,3.814697,3.814697,0.0,31457280.0,1.0,1.0,120.0,0.0,0.0,0.0,0.0,0.0,0.0,0.0,3.814697,3.814697,3.814697,3.814697,0.0,0.0,0.0,0.0,0.0,0.0,64.0,0.0,64.0,</t>
  </si>
  <si>
    <t>30765.0,33678.0,21.0,tcp,,4e-06,,,1.0,0.0,246723.764706,246723.764706,493447.529412,1.0,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,4.053116,4.053116,0.0,0.0,0.0,0.0,0.0,0.0,64.0,0.0,64.0,DOS_SYN_Hping</t>
  </si>
  <si>
    <t>30766.0,33679.0,21.0,tcp,-,0.0,1.0,0.0,1.0,0.0,0.0,0.0,0.0,0.0,20.0,20.0,20.0,0.0,0.0,0.0,0.0,1.0,0.0,,0.0,0.0,0.0,0.0,0.0,0.0,120.0,120.0,120.0,120.0,0.0,0.0,0.0,0.0,0.0,0.0,120.0,120.0,120.0,120.0,0.0,0.0,0.0,,0.0,0.0,0.0,0.0,0.0,,,0.0,0.0,0.0,0.0,0.0,0.0,1.0,0.0,120.0,0.0,0.0,,0.0,0.0,0.0,0.0,0.0,0.0,0.0,0.0,0.0,0.0,0.0,0.0,0.0,0.0,64.0,0.0,64.0,DOS_SYN_Hping</t>
  </si>
  <si>
    <t>30767.0,33680.0,21.0,tcp,-,5e-06,1.0,1.0,1.0,0.0,199728.761905,199728.761905,399457.52381,1.0,20.0,20.0,20.0,20.0,20.0,20.0,0.0,,1.0,0.0,0.0,1.0,0.0,0.0,0.0,0.0,120.0,120.0,120.0,120.0,0.0,0.0,0.0,0.0,,0.0,0.0,120.0,120.0,60.0,,0.0,0.0,0.0,0.0,0.0,0.0,0.0,0.0,0.0,0.0,,5.0067900000000005,5.0067900000000005,5.0067900000000005,0.0,23967451.428571,1.0,1.0,120.0,0.0,0.0,0.0,0.0,0.0,0.0,0.0,,,5.0067900000000005,5.0067900000000005,0.0,0.0,,0.0,0.0,0.0,64.0,0.0,64.0,</t>
  </si>
  <si>
    <t>30768.0,,21.0,tcp,-,4e-06,1.0,1.0,1.0,0.0,262144.0,262144.0,524288.0,1.0,20.0,20.0,20.0,20.0,20.0,20.0,0.0,1.0,1.0,0.0,,1.0,0.0,,0.0,0.0,,120.0,120.0,120.0,0.0,0.0,0.0,0.0,0.0,0.0,0.0,120.0,120.0,60.0,84.852814,0.0,0.0,0.0,0.0,0.0,0.0,0.0,0.0,0.0,,3.814697,3.814697,3.814697,3.814697,0.0,,1.0,1.0,,0.0,0.0,0.0,0.0,,0.0,0.0,3.814697,3.814697,3.814697,3.814697,0.0,0.0,0.0,0.0,0.0,0.0,64.0,0.0,64.0,DOS_SYN_Hping</t>
  </si>
  <si>
    <t>30769.0,33682.0,21.0,tcp,-,5e-06,1.0,1.0,,0.0,199728.761905,199728.761905,399457.52381,1.0,,20.0,20.0,20.0,20.0,20.0,0.0,1.0,1.0,0.0,0.0,1.0,0.0,0.0,0.0,0.0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0770.0,33683.0,21.0,tcp,-,0.0,1.0,0.0,1.0,0.0,0.0,0.0,0.0,0.0,20.0,20.0,20.0,0.0,0.0,0.0,0.0,1.0,0.0,0.0,0.0,0.0,0.0,0.0,0.0,0.0,120.0,120.0,,120.0,0.0,0.0,0.0,0.0,,0.0,120.0,120.0,120.0,120.0,0.0,0.0,0.0,0.0,0.0,0.0,0.0,0.0,0.0,0.0,0.0,0.0,0.0,,0.0,0.0,0.0,1.0,0.0,120.0,0.0,0.0,,0.0,0.0,0.0,0.0,0.0,0.0,0.0,0.0,0.0,0.0,0.0,0.0,0.0,0.0,64.0,0.0,64.0,DOS_SYN_Hping</t>
  </si>
  <si>
    <t>30771.0,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,,29606851.764706,1.0,1.0,120.0,0.0,0.0,0.0,0.0,0.0,0.0,0.0,4.053116,,4.053116,4.053116,0.0,0.0,0.0,0.0,0.0,,64.0,0.0,64.0,DOS_SYN_Hping</t>
  </si>
  <si>
    <t>30772.0,33685.0,21.0,,-,5e-06,1.0,1.0,1.0,0.0,199728.761905,199728.761905,399457.52381,1.0,20.0,20.0,20.0,20.0,20.0,20.0,0.0,1.0,1.0,0.0,0.0,1.0,0.0,0.0,0.0,0.0,120.0,120.0,120.0,120.0,0.0,0.0,,0.0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30773.0,33686.0,21.0,tcp,-,5e-06,1.0,1.0,1.0,0.0,199728.761905,199728.761905,399457.52381,1.0,20.0,20.0,20.0,20.0,20.0,20.0,0.0,1.0,1.0,,0.0,1.0,0.0,0.0,0.0,0.0,120.0,120.0,120.0,120.0,0.0,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774.0,33687.0,21.0,tcp,-,4e-06,1.0,1.0,1.0,0.0,246723.764706,246723.764706,493447.529412,1.0,20.0,20.0,20.0,20.0,20.0,20.0,0.0,,1.0,0.0,0.0,1.0,0.0,,0.0,0.0,120.0,120.0,120.0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30775.0,33688.0,21.0,tcp,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776.0,33689.0,,tcp,-,0.0,1.0,0.0,1.0,0.0,0.0,0.0,0.0,0.0,20.0,20.0,20.0,0.0,0.0,0.0,0.0,1.0,0.0,0.0,0.0,0.0,0.0,0.0,0.0,0.0,120.0,120.0,120.0,120.0,0.0,0.0,0.0,0.0,0.0,0.0,120.0,120.0,120.0,,0.0,0.0,0.0,0.0,0.0,0.0,0.0,0.0,0.0,0.0,0.0,,0.0,0.0,0.0,0.0,0.0,1.0,0.0,120.0,0.0,0.0,,0.0,0.0,0.0,0.0,0.0,0.0,0.0,0.0,0.0,0.0,0.0,,0.0,0.0,64.0,0.0,64.0,DOS_SYN_Hping</t>
  </si>
  <si>
    <t>30777.0,3369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,0.0,0.0,0.0,4.053116,4.053116,,4.053116,0.0,0.0,0.0,0.0,0.0,0.0,64.0,0.0,64.0,DOS_SYN_Hping</t>
  </si>
  <si>
    <t>30778.0,33691.0,21.0,tcp,-,5e-06,1.0,1.0,1.0,0.0,199728.761905,199728.761905,399457.52381,,20.0,20.0,20.0,20.0,20.0,20.0,0.0,1.0,1.0,0.0,,1.0,,0.0,0.0,0.0,120.0,120.0,120.0,,,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0779.0,33692.0,21.0,tcp,-,0.0,1.0,0.0,1.0,0.0,0.0,0.0,0.0,0.0,20.0,20.0,,0.0,0.0,0.0,0.0,1.0,0.0,0.0,0.0,0.0,0.0,0.0,0.0,0.0,120.0,120.0,120.0,,0.0,0.0,0.0,0.0,0.0,0.0,120.0,120.0,120.0,120.0,0.0,0.0,0.0,,0.0,0.0,0.0,0.0,0.0,0.0,0.0,0.0,,0.0,0.0,0.0,0.0,1.0,0.0,120.0,0.0,0.0,0.0,0.0,0.0,0.0,0.0,0.0,0.0,0.0,0.0,0.0,0.0,0.0,0.0,0.0,0.0,64.0,0.0,64.0,DOS_SYN_Hping</t>
  </si>
  <si>
    <t>30780.0,33693.0,21.0,tcp,-,4e-06,1.0,1.0,1.0,0.0,262144.0,262144.0,524288.0,1.0,20.0,20.0,20.0,20.0,20.0,20.0,0.0,,1.0,0.0,,1.0,0.0,0.0,0.0,0.0,120.0,120.0,120.0,120.0,0.0,0.0,,0.0,,0.0,0.0,120.0,120.0,60.0,84.852814,0.0,0.0,,0.0,0.0,0.0,0.0,0.0,0.0,0.0,3.814697,3.814697,3.814697,3.814697,0.0,31457280.0,1.0,1.0,120.0,0.0,0.0,,0.0,0.0,0.0,0.0,3.814697,3.814697,3.814697,3.814697,0.0,0.0,0.0,0.0,0.0,0.0,64.0,0.0,64.0,DOS_SYN_Hping</t>
  </si>
  <si>
    <t>30781.0,33694.0,21.0,tcp,-,5e-06,1.0,1.0,1.0,0.0,199728.761905,199728.761905,399457.52381,1.0,20.0,20.0,20.0,20.0,20.0,20.0,0.0,1.0,1.0,0.0,0.0,1.0,0.0,0.0,0.0,0.0,120.0,120.0,120.0,,0.0,0.0,0.0,0.0,0.0,0.0,0.0,120.0,120.0,60.0,84.852814,0.0,0.0,0.0,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0782.0,33695.0,21.0,tcp,-,5e-06,1.0,1.0,1.0,0.0,199728.761905,199728.761905,399457.52381,1.0,20.0,20.0,20.0,20.0,20.0,20.0,0.0,1.0,1.0,,0.0,1.0,0.0,0.0,0.0,0.0,120.0,120.0,,120.0,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783.0,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,0.0,0.0,64.0,0.0,64.0,DOS_SYN_Hping</t>
  </si>
  <si>
    <t>30784.0,33697.0,21.0,tcp,-,0.0,1.0,0.0,1.0,,,0.0,0.0,0.0,20.0,20.0,20.0,0.0,0.0,0.0,0.0,1.0,0.0,0.0,0.0,0.0,0.0,0.0,0.0,,120.0,120.0,120.0,120.0,0.0,0.0,0.0,0.0,0.0,0.0,120.0,120.0,120.0,120.0,,0.0,0.0,0.0,0.0,0.0,0.0,,0.0,0.0,0.0,0.0,0.0,0.0,0.0,0.0,0.0,1.0,0.0,120.0,0.0,0.0,0.0,0.0,0.0,0.0,0.0,0.0,0.0,0.0,0.0,0.0,0.0,,0.0,0.0,0.0,64.0,0.0,64.0,DOS_SYN_Hping</t>
  </si>
  <si>
    <t>30785.0,33698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0786.0,33699.0,21.0,tcp,-,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,4.053116,0.0,0.0,0.0,0.0,0.0,0.0,64.0,0.0,64.0,DOS_SYN_Hping</t>
  </si>
  <si>
    <t>30787.0,33700.0,21.0,tcp,-,,1.0,1.0,1.0,0.0,262144.0,,524288.0,1.0,20.0,20.0,20.0,20.0,20.0,20.0,0.0,1.0,1.0,0.0,0.0,1.0,0.0,0.0,0.0,0.0,120.0,120.0,120.0,120.0,0.0,0.0,0.0,0.0,0.0,0.0,0.0,120.0,120.0,60.0,84.852814,0.0,0.0,,0.0,0.0,0.0,0.0,0.0,0.0,0.0,3.814697,3.814697,3.814697,3.814697,0.0,31457280.0,1.0,,120.0,0.0,0.0,0.0,0.0,0.0,0.0,0.0,3.814697,3.814697,3.814697,3.814697,0.0,0.0,0.0,0.0,0.0,0.0,64.0,0.0,64.0,DOS_SYN_Hping</t>
  </si>
  <si>
    <t>30788.0,33701.0,21.0,tcp,-,4e-06,1.0,1.0,1.0,0.0,246723.764706,246723.764706,493447.529412,1.0,20.0,20.0,20.0,20.0,,20.0,0.0,1.0,1.0,0.0,0.0,1.0,0.0,0.0,0.0,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0789.0,33702.0,21.0,tcp,-,0.0,1.0,0.0,1.0,0.0,0.0,0.0,0.0,0.0,20.0,20.0,20.0,0.0,0.0,0.0,0.0,1.0,0.0,0.0,0.0,0.0,0.0,0.0,0.0,0.0,120.0,,120.0,120.0,0.0,0.0,0.0,0.0,0.0,0.0,120.0,120.0,120.0,,,0.0,0.0,0.0,0.0,0.0,0.0,0.0,,0.0,0.0,0.0,0.0,0.0,0.0,0.0,0.0,1.0,0.0,120.0,0.0,0.0,0.0,0.0,0.0,0.0,0.0,0.0,0.0,0.0,0.0,0.0,0.0,0.0,,0.0,0.0,64.0,0.0,64.0,DOS_SYN_Hping</t>
  </si>
  <si>
    <t>30790.0,33703.0,21.0,,,4e-06,1.0,1.0,1.0,0.0,246723.764706,246723.764706,,1.0,20.0,,,20.0,20.0,20.0,0.0,1.0,1.0,0.0,0.0,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0791.0,337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30792.0,33705.0,21.0,tcp,-,4e-06,1.0,1.0,1.0,,246723.764706,246723.764706,493447.529412,1.0,20.0,20.0,20.0,20.0,20.0,20.0,0.0,1.0,1.0,0.0,0.0,1.0,0.0,0.0,0.0,0.0,120.0,120.0,,120.0,0.0,0.0,0.0,0.0,0.0,,0.0,120.0,120.0,60.0,84.852814,0.0,0.0,0.0,0.0,0.0,,0.0,0.0,0.0,0.0,4.053116,4.053116,4.053116,4.053116,0.0,29606851.764706,1.0,1.0,120.0,0.0,0.0,,0.0,0.0,0.0,0.0,4.053116,4.053116,,4.053116,0.0,0.0,0.0,0.0,2999999880.79071,0.0,64.0,,64.0,DOS_SYN_Hping</t>
  </si>
  <si>
    <t>30793.0,33706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0794.0,33707.0,21.0,tcp,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0795.0,33708.0,21.0,tcp,,5e-06,1.0,1.0,1.0,0.0,199728.761905,199728.761905,399457.52381,1.0,20.0,20.0,20.0,20.0,20.0,20.0,0.0,1.0,1.0,0.0,0.0,1.0,0.0,0.0,0.0,,120.0,120.0,120.0,,0.0,0.0,0.0,0.0,0.0,0.0,0.0,120.0,,60.0,84.852814,0.0,0.0,0.0,0.0,0.0,0.0,0.0,0.0,0.0,0.0,,5.0067900000000005,5.0067900000000005,,0.0,23967451.428571,1.0,1.0,120.0,0.0,0.0,0.0,0.0,0.0,0.0,0.0,5.0067900000000005,5.0067900000000005,5.0067900000000005,5.0067900000000005,0.0,0.0,0.0,0.0,0.0,0.0,64.0,0.0,,DOS_SYN_Hping</t>
  </si>
  <si>
    <t>30796.0,33709.0,21.0,tcp,-,5e-06,1.0,1.0,,0.0,199728.761905,199728.761905,399457.52381,1.0,20.0,20.0,,20.0,20.0,20.0,0.0,1.0,1.0,0.0,0.0,1.0,0.0,0.0,0.0,0.0,120.0,120.0,120.0,120.0,0.0,0.0,0.0,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30797.0,,21.0,tcp,-,4e-06,1.0,1.0,1.0,0.0,262144.0,262144.0,524288.0,1.0,20.0,,20.0,20.0,,20.0,0.0,1.0,1.0,0.0,0.0,1.0,0.0,0.0,0.0,0.0,120.0,120.0,120.0,120.0,0.0,0.0,0.0,0.0,0.0,0.0,0.0,120.0,120.0,60.0,84.852814,0.0,0.0,0.0,0.0,0.0,0.0,0.0,0.0,0.0,0.0,3.814697,3.814697,3.814697,3.814697,0.0,31457280.0,1.0,1.0,120.0,0.0,0.0,0.0,0.0,,,0.0,3.814697,3.814697,3.814697,3.814697,,0.0,0.0,0.0,0.0,0.0,64.0,0.0,64.0,DOS_SYN_Hping</t>
  </si>
  <si>
    <t>30798.0,33711.0,21.0,tcp,-,4e-06,1.0,1.0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30799.0,33712.0,21.0,,-,4e-06,1.0,1.0,1.0,0.0,246723.764706,246723.764706,493447.529412,1.0,20.0,20.0,20.0,20.0,20.0,20.0,0.0,1.0,1.0,0.0,0.0,1.0,0.0,0.0,,0.0,120.0,120.0,120.0,120.0,0.0,,0.0,0.0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0800.0,3371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37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02.0,33715.0,21.0,tcp,-,4e-06,1.0,1.0,1.0,0.0,262144.0,262144.0,524288.0,1.0,20.0,20.0,20.0,20.0,20.0,20.0,0.0,1.0,1.0,0.0,0.0,1.0,0.0,0.0,0.0,0.0,120.0,120.0,120.0,120.0,0.0,0.0,0.0,0.0,0.0,0.0,0.0,120.0,,60.0,,0.0,0.0,0.0,0.0,0.0,0.0,0.0,0.0,0.0,0.0,3.814697,3.814697,3.814697,3.814697,0.0,31457280.0,1.0,1.0,120.0,0.0,0.0,0.0,0.0,0.0,0.0,0.0,3.814697,3.814697,3.814697,3.814697,0.0,0.0,0.0,0.0,0.0,0.0,64.0,0.0,64.0,DOS_SYN_Hping</t>
  </si>
  <si>
    <t>30803.0,33716.0,21.0,tcp,-,,1.0,1.0,1.0,,246723.764706,246723.764706,493447.529412,1.0,20.0,20.0,20.0,20.0,20.0,20.0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0.0,0.0,0.0,0.0,0.0,,,64.0,DOS_SYN_Hping</t>
  </si>
  <si>
    <t>30804.0,33717.0,21.0,tcp,-,0.0,1.0,0.0,1.0,0.0,,0.0,0.0,0.0,20.0,20.0,20.0,0.0,,0.0,0.0,1.0,0.0,0.0,0.0,0.0,0.0,0.0,0.0,,120.0,120.0,120.0,120.0,0.0,0.0,0.0,0.0,0.0,0.0,120.0,120.0,120.0,120.0,0.0,0.0,0.0,0.0,0.0,0.0,0.0,0.0,0.0,0.0,0.0,0.0,0.0,0.0,0.0,0.0,0.0,1.0,0.0,120.0,0.0,0.0,0.0,0.0,0.0,0.0,0.0,0.0,0.0,0.0,,0.0,0.0,0.0,0.0,0.0,0.0,64.0,0.0,64.0,DOS_SYN_Hping</t>
  </si>
  <si>
    <t>30805.0,33718.0,21.0,tcp,,4e-06,1.0,1.0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120.0,0.0,0.0,0.0,0.0,0.0,0.0,0.0,4.053116,4.053116,4.053116,,0.0,0.0,0.0,0.0,0.0,0.0,,0.0,64.0,DOS_SYN_Hping</t>
  </si>
  <si>
    <t>30806.0,33719.0,21.0,tcp,-,4e-06,1.0,1.0,1.0,0.0,246723.764706,246723.764706,493447.529412,1.0,20.0,20.0,20.0,20.0,20.0,20.0,0.0,1.0,1.0,0.0,0.0,1.0,,0.0,0.0,0.0,120.0,120.0,,120.0,0.0,0.0,0.0,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30807.0,33720.0,21.0,tcp,-,4e-06,1.0,1.0,1.0,0.0,262144.0,262144.0,524288.0,1.0,20.0,20.0,20.0,20.0,,20.0,0.0,1.0,1.0,0.0,0.0,1.0,0.0,0.0,0.0,0.0,120.0,,120.0,120.0,0.0,,,0.0,0.0,0.0,0.0,120.0,120.0,60.0,84.852814,0.0,0.0,0.0,0.0,0.0,0.0,0.0,0.0,0.0,0.0,3.814697,3.814697,3.814697,3.814697,0.0,31457280.0,1.0,1.0,120.0,0.0,0.0,0.0,0.0,,0.0,0.0,3.814697,3.814697,3.814697,3.814697,0.0,0.0,0.0,0.0,,0.0,64.0,0.0,64.0,DOS_SYN_Hping</t>
  </si>
  <si>
    <t>30808.0,33721.0,21.0,tcp,-,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30809.0,33722.0,21.0,tcp,-,4e-06,1.0,1.0,1.0,0.0,246723.764706,246723.764706,493447.529412,1.0,20.0,20.0,20.0,20.0,20.0,20.0,0.0,1.0,1.0,0.0,0.0,1.0,0.0,0.0,,0.0,120.0,120.0,120.0,120.0,0.0,,0.0,0.0,,0.0,0.0,120.0,,60.0,84.852814,0.0,0.0,0.0,0.0,0.0,0.0,0.0,0.0,0.0,,4.053116,4.053116,4.053116,4.053116,0.0,29606851.764706,1.0,,120.0,0.0,0.0,,0.0,,0.0,0.0,4.053116,4.053116,4.053116,4.053116,0.0,0.0,0.0,0.0,0.0,0.0,64.0,0.0,64.0,DOS_SYN_Hping</t>
  </si>
  <si>
    <t>30810.0,33723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11.0,33724.0,21.0,tcp,-,4e-06,1.0,1.0,1.0,0.0,246723.764706,246723.764706,493447.529412,1.0,20.0,20.0,20.0,20.0,20.0,20.0,0.0,1.0,1.0,0.0,0.0,1.0,0.0,0.0,0.0,0.0,,120.0,120.0,120.0,0.0,0.0,,0.0,0.0,0.0,0.0,120.0,,60.0,84.852814,0.0,0.0,0.0,0.0,0.0,0.0,0.0,0.0,0.0,0.0,4.053116,4.053116,4.053116,4.053116,0.0,29606851.764706,1.0,1.0,120.0,0.0,0.0,0.0,0.0,0.0,0.0,0.0,4.053116,4.053116,4.053116,,0.0,0.0,0.0,0.0,0.0,0.0,655350.0,0.0,64.0,DOS_SYN_Hping</t>
  </si>
  <si>
    <t>30812.0,33725.0,21.0,tcp,-,4e-06,1.0,1.0,1.0,0.0,246723.764706,246723.764706,493447.529412,1.0,20.0,20.0,20.0,20.0,20.0,20.0,0.0,1.0,1.0,0.0,,1.0,0.0,0.0,0.0,0.0,120.0,120.0,120.0,120.0,0.0,0.0,0.0,0.0,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0813.0,33726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0814.0,3372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30815.0,33728.0,21.0,tcp,-,5e-06,1.0,1.0,1.0,0.0,199728.761905,199728.761905,399457.52381,,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0816.0,33729.0,21.0,tcp,,3e-06,1.0,,1.0,0.0,349525.333333,349525.333333,699050.666667,1.0,20.0,20.0,20.0,20.0,20.0,20.0,0.0,1.0,1.0,0.0,0.0,1.0,0.0,0.0,0.0,,120.0,120.0,120.0,120.0,0.0,0.0,0.0,0.0,0.0,0.0,0.0,120.0,120.0,60.0,84.852814,0.0,0.0,,0.0,0.0,,0.0,0.0,0.0,0.0,2.861023,2.861023,2.861023,2.861023,0.0,41943040.0,,1.0,120.0,0.0,0.0,0.0,0.0,0.0,0.0,0.0,,2.861023,2.861023,2.861023,,0.0,0.0,0.0,0.0,,64.0,0.0,,DOS_SYN_Hping</t>
  </si>
  <si>
    <t>30817.0,33730.0,21.0,tcp,-,4e-06,1.0,1.0,1.0,0.0,246723.764706,246723.764706,493447.529412,1.0,20.0,20.0,20.0,20.0,20.0,,0.0,1.0,1.0,0.0,0.0,1.0,0.0,,0.0,0.0,120.0,120.0,120.0,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18.0,33731.0,21.0,tcp,-,217283.35577999998,1.0,1.0,1.0,0.0,246723.764706,246723.764706,493447.529412,1.0,20.0,20.0,20.0,20.0,20.0,20.0,0.0,1.0,1.0,0.0,0.0,1.0,0.0,0.0,0.0,0.0,120.0,120.0,120.0,120.0,0.0,0.0,0.0,0.0,0.0,0.0,,120.0,120.0,60.0,84.852814,0.0,,0.0,0.0,0.0,0.0,0.0,,0.0,0.0,4.053116,4.053116,4.053116,4.053116,0.0,29606851.764706,1.0,1.0,,0.0,0.0,0.0,0.0,0.0,0.0,0.0,4.053116,4.053116,4.053116,4.053116,0.0,0.0,0.0,0.0,0.0,0.0,64.0,0.0,,DOS_SYN_Hping</t>
  </si>
  <si>
    <t>30819.0,33732.0,21.0,tcp,-,4e-06,1.0,1.0,1.0,0.0,246723.764706,246723.764706,493447.529412,1.0,20.0,20.0,20.0,20.0,20.0,20.0,0.0,,1.0,0.0,0.0,1.0,0.0,0.0,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0820.0,33733.0,21.0,tcp,-,4e-06,1.0,1.0,1.0,0.0,262144.0,262144.0,524288.0,1.0,20.0,20.0,20.0,20.0,20.0,20.0,,1.0,,0.0,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821.0,33734.0,21.0,tcp,-,,1.0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822.0,33735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30823.0,3373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,0.0,0.0,0.0,64.0,0.0,64.0,DOS_SYN_Hping</t>
  </si>
  <si>
    <t>30824.0,33737.0,21.0,,-,4e-06,1.0,1.0,1.0,0.0,262144.0,262144.0,524288.0,1.0,20.0,20.0,20.0,20.0,20.0,20.0,0.0,1.0,1.0,0.0,0.0,1.0,0.0,0.0,0.0,0.0,120.0,,120.0,120.0,0.0,0.0,0.0,0.0,0.0,,0.0,120.0,120.0,60.0,84.852814,0.0,0.0,0.0,0.0,0.0,0.0,0.0,0.0,0.0,,3.814697,3.814697,3.814697,3.814697,0.0,31457280.0,1.0,1.0,120.0,0.0,0.0,0.0,0.0,0.0,0.0,0.0,3.814697,3.814697,3.814697,3.814697,0.0,0.0,0.0,0.0,0.0,,64.0,0.0,64.0,DOS_SYN_Hping</t>
  </si>
  <si>
    <t>30825.0,33738.0,21.0,tcp,-,4e-06,1.0,1.0,1.0,0.0,246723.764706,246723.764706,,1.0,20.0,20.0,20.0,20.0,20.0,20.0,0.0,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30826.0,33739.0,21.0,tcp,-,3e-06,1.0,1.0,1.0,0.0,322638.769231,322638.769231,645277.538462,1.0,20.0,20.0,20.0,20.0,20.0,20.0,0.0,1.0,1.0,0.0,0.0,1.0,0.0,0.0,0.0,0.0,120.0,120.0,120.0,120.0,0.0,0.0,0.0,0.0,0.0,0.0,0.0,120.0,120.0,60.0,84.852814,0.0,0.0,0.0,0.0,,0.0,,0.0,0.0,0.0,3.099442,3.099442,3.099442,3.099442,0.0,38716652.307692,1.0,1.0,120.0,0.0,0.0,0.0,0.0,0.0,0.0,0.0,3.099442,3.099442,3.099442,3.099442,0.0,0.0,0.0,0.0,0.0,0.0,64.0,0.0,64.0,DOS_SYN_Hping</t>
  </si>
  <si>
    <t>30827.0,33740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30828.0,33741.0,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30829.0,33742.0,21.0,tcp,-,4e-06,1.0,1.0,1.0,0.0,246723.764706,246723.764706,493447.529412,1.0,20.0,20.0,20.0,20.0,20.0,20.0,,1.0,1.0,0.0,,1.0,0.0,0.0,0.0,0.0,120.0,120.0,120.0,120.0,0.0,0.0,0.0,0.0,0.0,0.0,0.0,,120.0,,84.852814,0.0,0.0,0.0,0.0,0.0,0.0,0.0,0.0,0.0,,4.053116,4.053116,4.053116,4.053116,0.0,29606851.764706,1.0,1.0,120.0,0.0,0.0,,0.0,0.0,0.0,0.0,4.053116,4.053116,4.053116,4.053116,0.0,0.0,0.0,0.0,0.0,0.0,64.0,0.0,64.0,DOS_SYN_Hping</t>
  </si>
  <si>
    <t>30830.0,33743.0,21.0,tcp,-,0.0,1.0,0.0,1.0,0.0,0.0,0.0,0.0,0.0,20.0,20.0,20.0,0.0,0.0,0.0,0.0,1.0,0.0,0.0,0.0,0.0,0.0,0.0,0.0,0.0,120.0,120.0,120.0,120.0,0.0,0.0,0.0,0.0,0.0,0.0,120.0,120.0,120.0,120.0,0.0,0.0,0.0,0.0,0.0,0.0,0.0,0.0,,0.0,0.0,0.0,,0.0,0.0,0.0,0.0,1.0,0.0,120.0,0.0,0.0,0.0,0.0,0.0,0.0,0.0,0.0,0.0,0.0,0.0,0.0,0.0,0.0,0.0,0.0,0.0,64.0,0.0,64.0,DOS_SYN_Hping</t>
  </si>
  <si>
    <t>30831.0,33744.0,21.0,tcp,-,4e-06,,1.0,,0.0,246723.764706,246723.764706,493447.529412,1.0,20.0,20.0,20.0,20.0,20.0,20.0,,1.0,1.0,0.0,0.0,1.0,0.0,0.0,0.0,0.0,120.0,120.0,120.0,120.0,0.0,0.0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30832.0,33745.0,21.0,tcp,-,0.0,1.0,0.0,1.0,0.0,0.0,0.0,0.0,0.0,20.0,20.0,20.0,0.0,0.0,0.0,0.0,1.0,0.0,0.0,0.0,0.0,0.0,0.0,0.0,0.0,120.0,,120.0,120.0,0.0,0.0,0.0,0.0,0.0,0.0,120.0,120.0,120.0,120.0,0.0,0.0,0.0,,0.0,0.0,0.0,0.0,0.0,,0.0,0.0,0.0,0.0,0.0,0.0,0.0,1.0,0.0,120.0,,0.0,0.0,0.0,0.0,0.0,,,0.0,0.0,0.0,0.0,0.0,0.0,0.0,0.0,0.0,64.0,0.0,64.0,DOS_SYN_Hping</t>
  </si>
  <si>
    <t>30833.0,33746.0,21.0,tcp,-,4e-06,1.0,1.0,1.0,0.0,246723.764706,,493447.529412,1.0,,20.0,20.0,20.0,20.0,20.0,0.0,1.0,1.0,0.0,0.0,1.0,0.0,0.0,0.0,,120.0,120.0,120.0,120.0,0.0,0.0,0.0,0.0,0.0,0.0,0.0,120.0,120.0,60.0,84.852814,0.0,0.0,0.0,0.0,0.0,0.0,0.0,,0.0,0.0,4.053116,4.053116,4.053116,4.053116,0.0,29606851.764706,1.0,1.0,120.0,0.0,0.0,0.0,0.0,0.0,0.0,0.0,4.053116,,4.053116,4.053116,0.0,0.0,0.0,0.0,0.0,0.0,64.0,0.0,64.0,DOS_SYN_Hping</t>
  </si>
  <si>
    <t>30834.0,33747.0,21.0,tcp,-,4e-06,1.0,1.0,1.0,0.0,246723.764706,246723.764706,493447.529412,1.0,20.0,20.0,,20.0,20.0,20.0,0.0,1.0,1.0,0.0,,1.0,0.0,,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0835.0,33748.0,21.0,tcp,-,4e-06,1.0,1.0,1.0,0.0,246723.764706,246723.764706,493447.529412,1.0,20.0,20.0,20.0,20.0,20.0,,0.0,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36.0,,21.0,tcp,-,4e-06,1.0,1.0,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30837.0,33750.0,21.0,tcp,-,4e-06,1.0,1.0,1.0,0.0,,246723.764706,493447.529412,1.0,20.0,20.0,20.0,20.0,,20.0,0.0,1.0,1.0,0.0,0.0,1.0,0.0,0.0,0.0,,120.0,120.0,120.0,120.0,0.0,0.0,0.0,0.0,0.0,0.0,0.0,,120.0,,84.852814,0.0,0.0,0.0,,0.0,0.0,0.0,0.0,0.0,0.0,4.053116,4.053116,4.053116,4.053116,0.0,29606851.764706,1.0,1.0,120.0,,0.0,0.0,0.0,0.0,0.0,0.0,4.053116,4.053116,4.053116,4.053116,0.0,0.0,0.0,0.0,0.0,0.0,64.0,0.0,,DOS_SYN_Hping</t>
  </si>
  <si>
    <t>30838.0,33751.0,21.0,tcp,-,6e-06,1.0,1.0,1.0,0.0,167772.16,167772.16,335544.32,1.0,20.0,20.0,20.0,20.0,20.0,20.0,,1.0,1.0,0.0,0.0,1.0,0.0,0.0,0.0,0.0,120.0,120.0,120.0,120.0,0.0,0.0,0.0,0.0,0.0,,0.0,120.0,120.0,,84.852814,,0.0,0.0,0.0,0.0,0.0,0.0,0.0,0.0,0.0,5.960464,5.960464,5.960464,5.960464,0.0,20132659.2,1.0,1.0,120.0,0.0,0.0,0.0,0.0,,0.0,0.0,5.960464,5.960464,5.960464,5.960464,0.0,0.0,0.0,0.0,0.0,0.0,64.0,0.0,64.0,DOS_SYN_Hping</t>
  </si>
  <si>
    <t>30839.0,33752.0,21.0,tcp,-,5e-06,1.0,1.0,1.0,0.0,199728.761905,199728.761905,399457.52381,1.0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0840.0,33753.0,21.0,tcp,-,4e-06,1.0,1.0,1.0,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1.0,120.0,0.0,0.0,0.0,0.0,0.0,0.0,0.0,4.053116,,4.053116,4.053116,0.0,0.0,0.0,0.0,0.0,0.0,64.0,0.0,64.0,DOS_SYN_Hping</t>
  </si>
  <si>
    <t>30841.0,33754.0,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0842.0,33755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43.0,33756.0,21.0,tcp,-,5e-06,1.0,1.0,1.0,0.0,199728.761905,199728.761905,399457.52381,1.0,,20.0,20.0,20.0,20.0,20.0,0.0,1.0,1.0,0.0,0.0,1.0,0.0,0.0,0.0,0.0,120.0,120.0,120.0,120.0,0.0,0.0,0.0,0.0,0.0,0.0,0.0,120.0,120.0,60.0,84.852814,0.0,0.0,0.0,0.0,0.0,0.0,0.0,,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30844.0,3375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,4.053116,4.053116,4.053116,0.0,0.0,0.0,0.0,0.0,0.0,64.0,,64.0,DOS_SYN_Hping</t>
  </si>
  <si>
    <t>,33758.0,21.0,tcp,-,5e-06,1.0,1.0,1.0,0.0,199728.761905,199728.761905,399457.52381,1.0,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30846.0,33759.0,21.0,tcp,-,0.0,1.0,0.0,1.0,0.0,0.0,0.0,0.0,0.0,20.0,20.0,20.0,0.0,0.0,0.0,0.0,1.0,0.0,0.0,0.0,0.0,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30847.0,3376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0848.0,33761.0,21.0,tcp,-,4e-06,1.0,1.0,1.0,0.0,262144.0,262144.0,524288.0,1.0,20.0,20.0,20.0,20.0,20.0,20.0,0.0,1.0,1.0,0.0,0.0,1.0,0.0,0.0,0.0,0.0,120.0,120.0,120.0,120.0,0.0,0.0,0.0,0.0,0.0,0.0,0.0,120.0,120.0,60.0,84.852814,0.0,0.0,,0.0,0.0,0.0,,0.0,0.0,0.0,3.814697,3.814697,3.814697,3.814697,0.0,31457280.0,1.0,1.0,120.0,0.0,0.0,0.0,0.0,0.0,0.0,0.0,3.814697,3.814697,3.814697,3.814697,0.0,0.0,0.0,0.0,0.0,0.0,64.0,0.0,64.0,DOS_SYN_Hping</t>
  </si>
  <si>
    <t>30849.0,3376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30850.0,33763.0,21.0,tcp,-,4e-06,1.0,1.0,1.0,0.0,246723.764706,246723.764706,493447.529412,1.0,20.0,20.0,20.0,20.0,20.0,20.0,0.0,1.0,1.0,0.0,0.0,1.0,0.0,0.0,0.0,,120.0,120.0,120.0,120.0,0.0,0.0,0.0,0.0,0.0,0.0,0.0,120.0,120.0,60.0,84.852814,,0.0,0.0,0.0,0.0,,0.0,0.0,0.0,0.0,4.053116,4.053116,4.053116,4.053116,0.0,29606851.764706,1.0,1.0,120.0,0.0,0.0,0.0,0.0,,0.0,0.0,4.053116,4.053116,4.053116,4.053116,0.0,0.0,0.0,0.0,0.0,0.0,64.0,0.0,64.0,DOS_SYN_Hping</t>
  </si>
  <si>
    <t>30851.0,33764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30852.0,3376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64.0,DOS_SYN_Hping</t>
  </si>
  <si>
    <t>30853.0,,21.0,tcp,-,5e-06,1.0,1.0,1.0,0.0,199728.761905,199728.761905,399457.52381,1.0,20.0,20.0,20.0,20.0,20.0,20.0,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0854.0,33767.0,21.0,tcp,-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0855.0,33768.0,21.0,tcp,-,4e-06,1.0,1.0,1.0,0.0,262144.0,262144.0,524288.0,1.0,20.0,20.0,20.0,20.0,20.0,20.0,0.0,1.0,1.0,0.0,0.0,,0.0,0.0,0.0,0.0,120.0,120.0,120.0,120.0,0.0,0.0,0.0,0.0,0.0,0.0,0.0,120.0,120.0,60.0,84.852814,,0.0,0.0,0.0,0.0,0.0,,0.0,0.0,0.0,3.814697,3.814697,3.814697,3.814697,0.0,31457280.0,1.0,1.0,120.0,0.0,0.0,,0.0,0.0,0.0,0.0,3.814697,3.814697,3.814697,3.814697,0.0,0.0,0.0,0.0,0.0,0.0,64.0,0.0,64.0,DOS_SYN_Hping</t>
  </si>
  <si>
    <t>30856.0,33769.0,21.0,tcp,-,4e-06,1.0,1.0,1.0,0.0,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30857.0,,21.0,tcp,-,4e-06,1.0,1.0,1.0,0.0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1.0,1.0,120.0,,0.0,0.0,0.0,0.0,,0.0,4.053116,4.053116,4.053116,4.053116,0.0,,0.0,0.0,0.0,0.0,64.0,0.0,64.0,DOS_SYN_Hping</t>
  </si>
  <si>
    <t>30858.0,3377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,0.0,0.0,0.0,0.0,0.0,4.053116,,4.053116,4.053116,0.0,0.0,0.0,0.0,,0.0,64.0,0.0,64.0,DOS_SYN_Hping</t>
  </si>
  <si>
    <t>30859.0,3377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0.0,,0.0,,DOS_SYN_Hping</t>
  </si>
  <si>
    <t>30860.0,33773.0,21.0,tcp,-,5e-06,1.0,1.0,1.0,0.0,199728.761905,199728.761905,399457.52381,1.0,20.0,20.0,20.0,20.0,20.0,20.0,0.0,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0861.0,33774.0,21.0,tcp,-,4e-06,1.0,1.0,1.0,0.0,246723.764706,246723.764706,493447.529412,1.0,20.0,20.0,20.0,20.0,20.0,20.0,0.0,1.0,1.0,0.0,0.0,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30862.0,33775.0,21.0,tcp,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30863.0,337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64.0,33777.0,21.0,tcp,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865.0,33778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0.0,29606851.764706,1.0,1.0,120.0,0.0,0.0,0.0,0.0,0.0,0.0,0.0,4.053116,4.053116,,4.053116,0.0,0.0,0.0,0.0,0.0,0.0,64.0,0.0,64.0,DOS_SYN_Hping</t>
  </si>
  <si>
    <t>30866.0,33779.0,21.0,tcp,-,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,64.0,0.0,64.0,DOS_SYN_Hping</t>
  </si>
  <si>
    <t>30867.0,33780.0,21.0,tcp,-,3e-06,1.0,1.0,1.0,0.0,322638.769231,322638.769231,645277.538462,1.0,20.0,20.0,20.0,20.0,20.0,20.0,0.0,,1.0,0.0,0.0,1.0,0.0,0.0,0.0,,120.0,120.0,120.0,120.0,0.0,,0.0,0.0,0.0,0.0,0.0,120.0,120.0,60.0,84.852814,0.0,0.0,0.0,0.0,0.0,,0.0,0.0,0.0,0.0,3.099442,3.099442,3.099442,3.099442,0.0,38716652.307692,1.0,1.0,120.0,0.0,,0.0,0.0,0.0,0.0,0.0,,3.099442,3.099442,3.099442,0.0,0.0,0.0,0.0,0.0,0.0,64.0,0.0,64.0,DOS_SYN_Hping</t>
  </si>
  <si>
    <t>30868.0,33781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30869.0,33782.0,21.0,,-,4e-06,1.0,1.0,1.0,0.0,246723.764706,246723.764706,493447.529412,1.0,20.0,20.0,20.0,20.0,,,0.0,1.0,1.0,0.0,0.0,1.0,0.0,0.0,0.0,0.0,120.0,120.0,120.0,120.0,0.0,0.0,0.0,0.0,0.0,0.0,0.0,120.0,120.0,60.0,84.852814,0.0,0.0,0.0,0.0,0.0,,0.0,0.0,0.0,0.0,4.053116,4.053116,4.053116,4.053116,0.0,29606851.764706,1.0,1.0,120.0,0.0,0.0,,0.0,0.0,0.0,0.0,4.053116,4.053116,4.053116,,0.0,0.0,0.0,0.0,0.0,0.0,64.0,0.0,64.0,DOS_SYN_Hping</t>
  </si>
  <si>
    <t>30870.0,33783.0,21.0,tcp,-,4e-06,1.0,1.0,1.0,0.0,262144.0,262144.0,,1.0,20.0,20.0,20.0,20.0,20.0,20.0,0.0,1.0,1.0,0.0,0.0,1.0,0.0,0.0,0.0,0.0,120.0,120.0,120.0,120.0,0.0,0.0,0.0,,0.0,0.0,0.0,120.0,120.0,60.0,84.852814,0.0,0.0,0.0,0.0,0.0,,0.0,0.0,0.0,0.0,3.814697,3.814697,3.814697,3.814697,0.0,31457280.0,1.0,1.0,120.0,0.0,,0.0,0.0,,0.0,0.0,3.814697,3.814697,3.814697,3.814697,0.0,0.0,0.0,0.0,0.0,,64.0,0.0,64.0,DOS_SYN_Hping</t>
  </si>
  <si>
    <t>30871.0,33784.0,21.0,tcp,-,4e-06,1.0,1.0,1.0,0.0,246723.764706,246723.764706,493447.529412,1.0,20.0,20.0,20.0,20.0,20.0,20.0,0.0,1.0,1.0,0.0,,1.0,0.0,0.0,0.0,0.0,,120.0,120.0,120.0,0.0,0.0,0.0,,0.0,0.0,0.0,120.0,120.0,60.0,84.852814,0.0,0.0,0.0,0.0,0.0,0.0,0.0,0.0,0.0,0.0,4.053116,4.053116,4.053116,4.053116,0.0,29606851.764706,1.0,1.0,120.0,0.0,0.0,0.0,0.0,0.0,,0.0,4.053116,4.053116,4.053116,4.053116,0.0,0.0,0.0,0.0,,0.0,64.0,0.0,64.0,</t>
  </si>
  <si>
    <t>30872.0,33785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,64.0,0.0,64.0,DOS_SYN_Hping</t>
  </si>
  <si>
    <t>30873.0,33786.0,21.0,tcp,-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74.0,33787.0,21.0,tcp,-,4e-06,invalid_value,1.0,,0.0,246723.764706,246723.764706,493447.529412,1.0,,20.0,20.0,20.0,20.0,20.0,0.0,1.0,1.0,0.0,0.0,1.0,,0.0,0.0,0.0,120.0,120.0,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30875.0,33788.0,21.0,tcp,-,4e-06,1.0,1.0,1.0,0.0,262144.0,262144.0,524288.0,1.0,20.0,20.0,20.0,20.0,20.0,,0.0,1.0,1.0,0.0,,1.0,0.0,0.0,0.0,0.0,120.0,120.0,120.0,120.0,0.0,0.0,0.0,0.0,0.0,0.0,0.0,,120.0,,84.852814,0.0,0.0,0.0,0.0,0.0,0.0,0.0,0.0,0.0,0.0,3.814697,3.814697,3.814697,3.814697,0.0,31457280.0,1.0,1.0,120.0,0.0,0.0,0.0,0.0,0.0,0.0,0.0,3.814697,3.814697,3.814697,3.814697,0.0,0.0,0.0,0.0,0.0,0.0,64.0,0.0,64.0,DOS_SYN_Hping</t>
  </si>
  <si>
    <t>30876.0,33789.0,21.0,tcp,-,3e-06,1.0,1.0,1.0,0.0,322638.769231,322638.769231,645277.538462,,20.0,20.0,20.0,20.0,20.0,20.0,0.0,1.0,1.0,0.0,0.0,1.0,0.0,0.0,0.0,0.0,120.0,120.0,120.0,120.0,0.0,0.0,,0.0,0.0,0.0,0.0,120.0,120.0,60.0,84.852814,0.0,0.0,0.0,0.0,0.0,0.0,0.0,0.0,0.0,0.0,3.099442,3.099442,,3.099442,0.0,38716652.307692,1.0,1.0,120.0,0.0,0.0,0.0,0.0,0.0,0.0,0.0,3.099442,3.099442,3.099442,3.099442,0.0,0.0,0.0,0.0,0.0,0.0,64.0,,64.0,DOS_SYN_Hping</t>
  </si>
  <si>
    <t>30877.0,33790.0,21.0,tcp,-,0.0,1.0,0.0,,0.0,0.0,0.0,0.0,0.0,20.0,20.0,20.0,0.0,0.0,0.0,0.0,1.0,0.0,0.0,0.0,0.0,0.0,0.0,,0.0,120.0,120.0,120.0,120.0,0.0,0.0,0.0,0.0,0.0,0.0,120.0,120.0,120.0,120.0,0.0,0.0,0.0,0.0,0.0,0.0,0.0,0.0,0.0,0.0,0.0,0.0,0.0,0.0,,0.0,0.0,1.0,0.0,120.0,0.0,0.0,0.0,0.0,0.0,0.0,0.0,0.0,,0.0,0.0,0.0,0.0,0.0,0.0,0.0,0.0,64.0,0.0,64.0,DOS_SYN_Hping</t>
  </si>
  <si>
    <t>30878.0,337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79.0,33792.0,21.0,tcp,-,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0880.0,33793.0,21.0,tcp,-,4e-06,1.0,1.0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30881.0,33794.0,21.0,tcp,-,4e-06,1.0,1.0,1.0,0.0,246723.764706,246723.764706,493447.529412,1.0,20.0,20.0,20.0,20.0,20.0,20.0,0.0,1.0,,0.0,0.0,1.0,,0.0,0.0,0.0,120.0,120.0,120.0,,0.0,0.0,0.0,0.0,0.0,0.0,0.0,,120.0,60.0,84.852814,0.0,0.0,0.0,0.0,0.0,0.0,0.0,0.0,0.0,0.0,4.053116,4.053116,4.053116,4.053116,0.0,29606851.764706,1.0,1.0,120.0,0.0,0.0,0.0,0.0,,,,4.053116,4.053116,4.053116,4.053116,0.0,,0.0,0.0,0.0,0.0,64.0,0.0,64.0,DOS_SYN_Hping</t>
  </si>
  <si>
    <t>30882.0,33795.0,21.0,,-,0.0,1.0,0.0,1.0,0.0,0.0,0.0,0.0,0.0,20.0,20.0,20.0,0.0,0.0,0.0,0.0,1.0,,0.0,0.0,0.0,0.0,0.0,0.0,0.0,120.0,120.0,120.0,120.0,0.0,0.0,0.0,0.0,0.0,0.0,120.0,120.0,120.0,120.0,0.0,0.0,0.0,0.0,0.0,0.0,0.0,0.0,0.0,0.0,0.0,0.0,0.0,0.0,0.0,0.0,0.0,1.0,0.0,120.0,0.0,,0.0,0.0,0.0,0.0,0.0,0.0,0.0,,0.0,0.0,0.0,0.0,0.0,0.0,0.0,,0.0,64.0,DOS_SYN_Hping</t>
  </si>
  <si>
    <t>30883.0,33796.0,21.0,tcp,-,4e-06,1.0,1.0,1.0,0.0,246723.764706,246723.764706,493447.529412,1.0,20.0,20.0,20.0,20.0,20.0,20.0,0.0,1.0,,0.0,0.0,1.0,0.0,0.0,0.0,0.0,120.0,120.0,120.0,,0.0,0.0,0.0,0.0,0.0,0.0,0.0,120.0,120.0,60.0,84.852814,0.0,0.0,0.0,0.0,0.0,0.0,0.0,0.0,0.0,,4.053116,,4.053116,4.053116,0.0,,1.0,1.0,120.0,0.0,0.0,0.0,0.0,0.0,0.0,0.0,4.053116,4.053116,4.053116,4.053116,0.0,0.0,0.0,0.0,0.0,0.0,64.0,0.0,64.0,DOS_SYN_Hping</t>
  </si>
  <si>
    <t>30884.0,33797.0,21.0,tcp,-,4e-06,1.0,1.0,1.0,0.0,262144.0,262144.0,524288.0,1.0,,20.0,20.0,20.0,20.0,20.0,0.0,1.0,1.0,0.0,0.0,,0.0,0.0,0.0,0.0,120.0,120.0,120.0,120.0,0.0,,0.0,0.0,0.0,0.0,0.0,120.0,120.0,60.0,84.852814,0.0,0.0,0.0,0.0,0.0,0.0,0.0,,0.0,0.0,3.814697,3.814697,3.814697,3.814697,0.0,31457280.0,1.0,1.0,,0.0,0.0,0.0,0.0,,0.0,0.0,3.814697,3.814697,3.814697,,0.0,0.0,0.0,0.0,0.0,0.0,64.0,0.0,64.0,DOS_SYN_Hping</t>
  </si>
  <si>
    <t>30885.0,33798.0,21.0,tcp,-,4e-06,1.0,1.0,1.0,,246723.764706,246723.764706,493447.529412,1.0,,20.0,20.0,20.0,20.0,20.0,,1.0,1.0,0.0,,1.0,0.0,0.0,0.0,0.0,120.0,120.0,120.0,120.0,0.0,,0.0,0.0,0.0,0.0,0.0,120.0,120.0,60.0,84.852814,0.0,0.0,0.0,0.0,,0.0,0.0,0.0,0.0,0.0,4.053116,4.053116,4.053116,4.053116,0.0,29606851.764706,1.0,1.0,120.0,0.0,,0.0,0.0,0.0,0.0,0.0,4.053116,4.053116,4.053116,4.053116,0.0,0.0,0.0,0.0,0.0,0.0,64.0,0.0,64.0,DOS_SYN_Hping</t>
  </si>
  <si>
    <t>30886.0,33799.0,21.0,tcp,-,5e-06,1.0,1.0,1.0,0.0,199728.761905,199728.761905,399457.52381,1.0,20.0,20.0,,20.0,20.0,20.0,0.0,1.0,1.0,0.0,0.0,1.0,0.0,0.0,0.0,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0887.0,33800.0,21.0,tcp,,4e-06,1.0,1.0,1.0,0.0,262144.0,262144.0,524288.0,1.0,20.0,20.0,,20.0,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,0.0,64.0,0.0,64.0,DOS_SYN_Hping</t>
  </si>
  <si>
    <t>30888.0,33801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30889.0,3380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0890.0,33803.0,21.0,tcp,-,217283.35577999998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33804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30892.0,3380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93.0,33806.0,21.0,tcp,-,4e-06,1.0,1.0,1.0,0.0,262144.0,262144.0,524288.0,1.0,20.0,20.0,20.0,20.0,20.0,,0.0,1.0,1.0,0.0,0.0,1.0,0.0,0.0,0.0,0.0,120.0,120.0,120.0,120.0,0.0,0.0,0.0,0.0,0.0,0.0,0.0,120.0,120.0,60.0,84.852814,0.0,0.0,0.0,0.0,0.0,0.0,0.0,0.0,0.0,0.0,3.814697,,3.814697,3.814697,0.0,31457280.0,1.0,1.0,120.0,0.0,0.0,0.0,0.0,0.0,0.0,0.0,3.814697,,3.814697,3.814697,0.0,0.0,0.0,0.0,0.0,0.0,64.0,0.0,64.0,DOS_SYN_Hping</t>
  </si>
  <si>
    <t>30894.0,33807.0,21.0,tcp,-,4e-06,1.0,1.0,1.0,0.0,246723.764706,246723.764706,493447.529412,1.0,20.0,20.0,20.0,20.0,20.0,20.0,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0895.0,33808.0,21.0,tcp,-,0.0,1.0,0.0,1.0,0.0,0.0,0.0,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0896.0,3380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897.0,338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,0.0,0.0,0.0,0.0,0.0,0.0,0.0,4.053116,4.053116,4.053116,4.053116,0.0,0.0,0.0,0.0,,0.0,64.0,0.0,64.0,DOS_SYN_Hping</t>
  </si>
  <si>
    <t>30898.0,33811.0,21.0,tcp,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30899.0,33812.0,21.0,tcp,-,4e-06,1.0,1.0,1.0,0.0,246723.764706,246723.764706,493447.529412,1.0,20.0,20.0,20.0,20.0,20.0,20.0,,1.0,1.0,,0.0,1.0,0.0,0.0,0.0,0.0,120.0,120.0,120.0,120.0,0.0,0.0,0.0,0.0,0.0,0.0,0.0,,120.0,60.0,84.852814,0.0,0.0,0.0,0.0,0.0,,0.0,0.0,,0.0,4.053116,4.053116,4.053116,4.053116,0.0,29606851.764706,1.0,1.0,120.0,0.0,0.0,0.0,0.0,0.0,0.0,0.0,4.053116,4.053116,4.053116,4.053116,,0.0,0.0,0.0,0.0,0.0,,0.0,64.0,DOS_SYN_Hping</t>
  </si>
  <si>
    <t>30900.0,33813.0,21.0,tcp,-,5e-06,1.0,1.0,1.0,0.0,209715.2,209715.2,419430.4,1.0,20.0,20.0,20.0,20.0,20.0,20.0,0.0,1.0,1.0,0.0,0.0,1.0,0.0,0.0,0.0,0.0,120.0,120.0,,120.0,0.0,0.0,0.0,0.0,0.0,0.0,0.0,120.0,120.0,60.0,84.852814,0.0,0.0,0.0,0.0,0.0,0.0,0.0,0.0,0.0,0.0,4.768372,4.768372,4.768372,4.768372,0.0,25165824.0,1.0,1.0,120.0,0.0,,0.0,0.0,0.0,0.0,0.0,4.768372,4.768372,4.768372,4.768372,0.0,0.0,0.0,0.0,0.0,0.0,,0.0,,DOS_SYN_Hping</t>
  </si>
  <si>
    <t>30901.0,33814.0,21.0,tcp,-,4e-06,1.0,1.0,1.0,0.0,246723.764706,246723.764706,493447.529412,1.0,20.0,20.0,20.0,20.0,20.0,20.0,0.0,1.0,1.0,0.0,0.0,1.0,0.0,0.0,0.0,0.0,120.0,120.0,120.0,120.0,0.0,0.0,0.0,0.0,0.0,,0.0,120.0,120.0,60.0,84.852814,0.0,,0.0,0.0,0.0,0.0,0.0,0.0,,0.0,4.053116,4.053116,4.053116,4.053116,0.0,29606851.764706,1.0,1.0,120.0,0.0,0.0,0.0,0.0,0.0,0.0,0.0,4.053116,4.053116,4.053116,4.053116,0.0,0.0,0.0,0.0,0.0,,64.0,0.0,64.0,DOS_SYN_Hping</t>
  </si>
  <si>
    <t>30902.0,33815.0,21.0,tcp,-,4e-06,1.0,1.0,1.0,0.0,262144.0,262144.0,524288.0,1.0,20.0,20.0,20.0,20.0,20.0,20.0,0.0,1.0,1.0,0.0,0.0,1.0,0.0,0.0,0.0,0.0,120.0,120.0,120.0,120.0,0.0,0.0,0.0,0.0,0.0,,0.0,120.0,120.0,60.0,84.852814,0.0,0.0,0.0,0.0,0.0,0.0,0.0,,0.0,0.0,3.814697,3.814697,3.814697,3.814697,0.0,31457280.0,1.0,,120.0,0.0,0.0,0.0,0.0,0.0,,0.0,3.814697,3.814697,3.814697,3.814697,0.0,0.0,0.0,0.0,0.0,0.0,64.0,0.0,64.0,DOS_SYN_Hping</t>
  </si>
  <si>
    <t>30903.0,33816.0,21.0,tcp,-,5e-06,1.0,1.0,1.0,0.0,199728.761905,199728.761905,399457.52381,1.0,20.0,,20.0,20.0,20.0,20.0,0.0,1.0,1.0,0.0,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0904.0,33817.0,21.0,tcp,-,4e-06,1.0,,1.0,0.0,262144.0,262144.0,524288.0,1.0,20.0,20.0,20.0,20.0,20.0,20.0,0.0,1.0,1.0,0.0,0.0,1.0,0.0,0.0,0.0,0.0,120.0,120.0,120.0,120.0,0.0,0.0,0.0,0.0,0.0,0.0,0.0,120.0,120.0,60.0,84.852814,0.0,0.0,0.0,,0.0,0.0,0.0,0.0,0.0,0.0,,3.814697,3.814697,3.814697,0.0,31457280.0,1.0,1.0,120.0,0.0,0.0,0.0,0.0,0.0,0.0,0.0,3.814697,3.814697,3.814697,3.814697,0.0,0.0,0.0,0.0,0.0,0.0,64.0,0.0,,DOS_SYN_Hping</t>
  </si>
  <si>
    <t>30905.0,33818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,0.0,0.0,0.0,0.0,0.0,0.0,0.0,4.053116,4.053116,4.053116,4.053116,0.0,0.0,0.0,0.0,0.0,0.0,64.0,0.0,64.0,DOS_SYN_Hping</t>
  </si>
  <si>
    <t>30906.0,33819.0,,tcp,-,4e-06,1.0,1.0,,0.0,246723.764706,246723.764706,493447.529412,1.0,20.0,20.0,20.0,20.0,20.0,20.0,0.0,1.0,1.0,0.0,0.0,1.0,,,0.0,0.0,120.0,120.0,120.0,120.0,0.0,0.0,0.0,0.0,0.0,0.0,0.0,120.0,120.0,60.0,84.852814,0.0,,0.0,0.0,0.0,0.0,0.0,0.0,0.0,0.0,4.053116,4.053116,,4.053116,0.0,29606851.764706,1.0,1.0,120.0,0.0,0.0,0.0,0.0,,0.0,0.0,4.053116,4.053116,4.053116,4.053116,0.0,0.0,0.0,0.0,0.0,0.0,64.0,0.0,64.0,DOS_SYN_Hping</t>
  </si>
  <si>
    <t>30907.0,33820.0,21.0,tcp,-,4e-06,1.0,,1.0,0.0,246723.764706,246723.764706,493447.529412,1.0,20.0,20.0,20.0,,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30908.0,33821.0,21.0,tcp,-,4e-06,1.0,1.0,1.0,0.0,262144.0,262144.0,524288.0,1.0,20.0,20.0,20.0,20.0,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909.0,33822.0,21.0,tcp,-,4e-06,1.0,1.0,1.0,0.0,246723.764706,,,1.0,20.0,20.0,20.0,20.0,20.0,20.0,0.0,1.0,1.0,0.0,0.0,1.0,0.0,0.0,0.0,0.0,120.0,,120.0,120.0,0.0,0.0,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30910.0,33823.0,21.0,tcp,-,4e-06,1.0,1.0,1.0,0.0,,246723.764706,493447.529412,1.0,20.0,20.0,20.0,20.0,20.0,20.0,0.0,1.0,1.0,0.0,0.0,1.0,0.0,0.0,0.0,0.0,120.0,120.0,120.0,120.0,,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30911.0,33824.0,21.0,tcp,-,4e-06,1.0,1.0,1.0,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0912.0,33825.0,21.0,tcp,-,4e-06,1.0,1.0,1.0,0.0,246723.764706,246723.764706,493447.529412,1.0,20.0,20.0,20.0,20.0,,20.0,0.0,1.0,,0.0,0.0,1.0,0.0,0.0,0.0,0.0,120.0,,120.0,120.0,0.0,0.0,0.0,0.0,0.0,0.0,0.0,120.0,120.0,60.0,84.852814,0.0,0.0,,0.0,0.0,0.0,0.0,0.0,0.0,0.0,4.053116,4.053116,,4.053116,0.0,29606851.764706,1.0,1.0,120.0,0.0,0.0,0.0,0.0,0.0,0.0,0.0,4.053116,4.053116,4.053116,4.053116,0.0,0.0,0.0,,0.0,0.0,655350.0,0.0,64.0,DOS_SYN_Hping</t>
  </si>
  <si>
    <t>30913.0,33826.0,21.0,tcp,-,5e-06,1.0,1.0,1.0,0.0,209715.2,209715.2,419430.4,1.0,20.0,20.0,20.0,20.0,20.0,20.0,0.0,1.0,1.0,0.0,0.0,1.0,0.0,0.0,0.0,,120.0,120.0,120.0,120.0,0.0,0.0,0.0,0.0,0.0,0.0,0.0,,120.0,60.0,84.852814,0.0,0.0,0.0,0.0,0.0,0.0,0.0,0.0,0.0,0.0,4.768372,4.768372,,4.768372,0.0,25165824.0,1.0,1.0,120.0,0.0,0.0,0.0,0.0,0.0,0.0,0.0,4.768372,4.768372,4.768372,4.768372,0.0,0.0,0.0,0.0,0.0,0.0,64.0,0.0,64.0,DOS_SYN_Hping</t>
  </si>
  <si>
    <t>30914.0,33827.0,21.0,tcp,-,5e-06,1.0,1.0,1.0,0.0,199728.761905,199728.761905,399457.52381,1.0,20.0,20.0,20.0,20.0,20.0,20.0,,1.0,1.0,0.0,0.0,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,0.0,64.0,DOS_SYN_Hping</t>
  </si>
  <si>
    <t>30915.0,33828.0,21.0,tcp,-,5e-06,1.0,1.0,1.0,,199728.761905,,399457.52381,1.0,,20.0,20.0,20.0,20.0,20.0,0.0,1.0,1.0,,0.0,1.0,0.0,0.0,0.0,0.0,120.0,120.0,,120.0,0.0,0.0,0.0,0.0,0.0,0.0,0.0,120.0,120.0,60.0,84.852814,0.0,0.0,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16.0,33829.0,21.0,tcp,-,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3830.0,21.0,tcp,-,4e-06,1.0,1.0,1.0,0.0,246723.764706,246723.764706,493447.529412,1.0,20.0,20.0,20.0,20.0,20.0,20.0,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918.0,33831.0,21.0,tcp,-,4e-06,1.0,1.0,1.0,0.0,262144.0,262144.0,,1.0,20.0,20.0,20.0,20.0,20.0,20.0,0.0,1.0,,0.0,0.0,1.0,0.0,0.0,0.0,0.0,120.0,120.0,,120.0,0.0,0.0,0.0,0.0,0.0,0.0,0.0,120.0,120.0,60.0,84.852814,0.0,0.0,0.0,0.0,0.0,0.0,0.0,0.0,0.0,0.0,3.814697,,3.814697,3.814697,0.0,31457280.0,1.0,1.0,120.0,,0.0,0.0,0.0,0.0,,0.0,3.814697,3.814697,3.814697,3.814697,0.0,0.0,0.0,0.0,0.0,0.0,64.0,0.0,64.0,DOS_SYN_Hping</t>
  </si>
  <si>
    <t>30919.0,338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30920.0,33833.0,21.0,tcp,-,,1.0,1.0,1.0,0.0,199728.761905,199728.761905,399457.52381,,20.0,20.0,20.0,20.0,20.0,20.0,0.0,1.0,1.0,0.0,0.0,1.0,0.0,0.0,0.0,0.0,120.0,120.0,120.0,120.0,0.0,0.0,0.0,0.0,0.0,0.0,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0921.0,33834.0,21.0,tcp,-,4e-06,1.0,1.0,1.0,0.0,246723.764706,246723.764706,493447.529412,1.0,20.0,20.0,20.0,20.0,20.0,20.0,0.0,1.0,1.0,0.0,0.0,1.0,0.0,0.0,,0.0,120.0,120.0,120.0,120.0,0.0,0.0,0.0,0.0,0.0,0.0,0.0,120.0,120.0,60.0,84.852814,0.0,0.0,0.0,0.0,0.0,0.0,0.0,0.0,,0.0,4.053116,4.053116,4.053116,4.053116,,29606851.764706,1.0,1.0,120.0,0.0,,0.0,0.0,0.0,0.0,0.0,4.053116,4.053116,4.053116,,0.0,0.0,0.0,0.0,2999999880.79071,0.0,64.0,0.0,64.0,DOS_SYN_Hping</t>
  </si>
  <si>
    <t>30922.0,33835.0,21.0,tcp,-,217283.35577999998,1.0,1.0,1.0,0.0,246723.764706,,493447.529412,,20.0,20.0,20.0,20.0,20.0,20.0,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30923.0,33836.0,21.0,tcp,-,4e-06,1.0,1.0,1.0,0.0,246723.764706,,493447.529412,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,4.053116,4.053116,0.0,0.0,0.0,,0.0,0.0,64.0,0.0,64.0,DOS_SYN_Hping</t>
  </si>
  <si>
    <t>30924.0,33837.0,21.0,,-,4e-06,1.0,1.0,1.0,,,246723.764706,493447.529412,1.0,20.0,20.0,20.0,20.0,20.0,20.0,,1.0,,0.0,0.0,1.0,0.0,0.0,0.0,0.0,120.0,120.0,120.0,120.0,0.0,0.0,0.0,0.0,0.0,0.0,0.0,120.0,120.0,60.0,84.852814,0.0,0.0,,0.0,,0.0,0.0,0.0,0.0,0.0,4.053116,4.053116,4.053116,,0.0,29606851.764706,1.0,1.0,120.0,0.0,0.0,0.0,0.0,0.0,0.0,0.0,4.053116,4.053116,4.053116,4.053116,0.0,0.0,0.0,0.0,0.0,0.0,64.0,0.0,64.0,DOS_SYN_Hping</t>
  </si>
  <si>
    <t>30925.0,33838.0,21.0,tcp,-,4e-06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926.0,33839.0,21.0,tcp,-,4e-06,1.0,1.0,,0.0,262144.0,262144.0,524288.0,1.0,20.0,20.0,20.0,20.0,20.0,20.0,0.0,1.0,1.0,0.0,0.0,1.0,0.0,0.0,0.0,0.0,120.0,120.0,120.0,120.0,0.0,,0.0,0.0,0.0,0.0,0.0,120.0,120.0,60.0,84.852814,,0.0,0.0,0.0,0.0,0.0,0.0,0.0,0.0,0.0,3.814697,3.814697,3.814697,3.814697,0.0,31457280.0,1.0,1.0,120.0,0.0,0.0,0.0,0.0,0.0,0.0,0.0,3.814697,3.814697,3.814697,3.814697,,0.0,0.0,0.0,,0.0,64.0,0.0,64.0,DOS_SYN_Hping</t>
  </si>
  <si>
    <t>30927.0,3384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0928.0,33841.0,21.0,tcp,-,4e-06,1.0,1.0,1.0,0.0,246723.764706,246723.764706,493447.529412,1.0,,20.0,20.0,20.0,20.0,20.0,0.0,1.0,1.0,0.0,,1.0,0.0,,0.0,0.0,120.0,120.0,120.0,120.0,0.0,0.0,0.0,,0.0,0.0,0.0,120.0,120.0,60.0,84.852814,0.0,0.0,0.0,0.0,0.0,0.0,,,,0.0,4.053116,4.053116,4.053116,4.053116,0.0,29606851.764706,1.0,,120.0,0.0,0.0,0.0,0.0,0.0,0.0,0.0,4.053116,4.053116,4.053116,4.053116,0.0,,,0.0,0.0,0.0,64.0,0.0,64.0,DOS_SYN_Hping</t>
  </si>
  <si>
    <t>30929.0,33842.0,,tcp,-,4e-06,1.0,1.0,1.0,0.0,246723.764706,246723.764706,493447.529412,1.0,20.0,20.0,20.0,20.0,20.0,20.0,0.0,1.0,1.0,0.0,0.0,,0.0,0.0,0.0,0.0,120.0,120.0,120.0,,0.0,0.0,0.0,0.0,0.0,0.0,0.0,120.0,120.0,,84.852814,0.0,0.0,0.0,0.0,0.0,0.0,0.0,0.0,0.0,,4.053116,4.053116,4.053116,4.053116,0.0,29606851.764706,1.0,1.0,120.0,0.0,0.0,0.0,0.0,0.0,,0.0,4.053116,4.053116,4.053116,4.053116,0.0,0.0,0.0,0.0,0.0,0.0,64.0,0.0,64.0,DOS_SYN_Hping</t>
  </si>
  <si>
    <t>30930.0,33843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,0.0,0.0,0.0,0.0,0.0,0.0,0.0,5.0067900000000005,5.0067900000000005,5.0067900000000005,5.0067900000000005,,0.0,0.0,0.0,0.0,0.0,64.0,0.0,64.0,DOS_SYN_Hping</t>
  </si>
  <si>
    <t>30931.0,33844.0,21.0,tcp,-,4e-06,1.0,1.0,1.0,0.0,246723.764706,246723.764706,493447.529412,1.0,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0932.0,33845.0,21.0,tcp,-,5e-06,1.0,1.0,1.0,0.0,199728.761905,199728.761905,399457.52381,1.0,20.0,20.0,20.0,20.0,20.0,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33.0,338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0934.0,33847.0,21.0,tcp,-,5e-06,1.0,1.0,1.0,0.0,199728.761905,199728.761905,399457.52381,1.0,20.0,20.0,20.0,20.0,20.0,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0935.0,33848.0,21.0,tcp,,4e-06,1.0,1.0,1.0,0.0,246723.764706,246723.764706,,1.0,20.0,20.0,20.0,20.0,20.0,20.0,0.0,,1.0,0.0,0.0,1.0,0.0,0.0,0.0,0.0,120.0,120.0,120.0,120.0,0.0,0.0,0.0,0.0,0.0,0.0,,120.0,120.0,60.0,,0.0,0.0,0.0,0.0,0.0,,0.0,0.0,0.0,0.0,4.053116,4.053116,4.053116,4.053116,0.0,29606851.764706,1.0,,120.0,0.0,0.0,0.0,0.0,0.0,0.0,0.0,4.053116,4.053116,4.053116,4.053116,0.0,0.0,0.0,,0.0,0.0,64.0,0.0,64.0,</t>
  </si>
  <si>
    <t>30936.0,3384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0937.0,33850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30938.0,33851.0,21.0,tcp,-,217283.35577999998,1.0,1.0,1.0,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,0.0,0.0,0.0,0.0,0.0,3.814697,3.814697,,3.814697,0.0,0.0,0.0,0.0,0.0,0.0,64.0,0.0,64.0,DOS_SYN_Hping</t>
  </si>
  <si>
    <t>30939.0,,21.0,tcp,-,4e-06,1.0,1.0,1.0,0.0,246723.764706,,493447.529412,1.0,20.0,20.0,20.0,20.0,20.0,20.0,,1.0,1.0,0.0,0.0,1.0,0.0,0.0,0.0,0.0,,120.0,120.0,120.0,0.0,0.0,0.0,0.0,0.0,,0.0,120.0,120.0,60.0,84.852814,0.0,0.0,0.0,0.0,0.0,0.0,0.0,0.0,0.0,0.0,4.053116,4.053116,4.053116,4.053116,0.0,29606851.764706,1.0,1.0,120.0,0.0,,0.0,0.0,0.0,0.0,0.0,4.053116,4.053116,,4.053116,0.0,0.0,0.0,0.0,0.0,0.0,64.0,0.0,64.0,DOS_SYN_Hping</t>
  </si>
  <si>
    <t>30940.0,33853.0,21.0,tcp,-,4e-06,1.0,1.0,1.0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0.0,,0.0,4.053116,4.053116,4.053116,4.053116,,0.0,0.0,,0.0,0.0,655350.0,0.0,64.0,</t>
  </si>
  <si>
    <t>,3385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4.053116,0.0,,0.0,0.0,0.0,0.0,64.0,0.0,64.0,DOS_SYN_Hping</t>
  </si>
  <si>
    <t>30942.0,33855.0,21.0,tcp,-,4e-06,1.0,1.0,1.0,0.0,262144.0,262144.0,524288.0,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943.0,33856.0,21.0,tcp,-,4e-06,1.0,1.0,1.0,0.0,262144.0,262144.0,524288.0,1.0,20.0,,20.0,20.0,20.0,20.0,0.0,1.0,1.0,0.0,0.0,1.0,0.0,0.0,0.0,0.0,120.0,120.0,120.0,120.0,0.0,0.0,0.0,0.0,0.0,0.0,0.0,120.0,120.0,,84.852814,0.0,0.0,0.0,0.0,0.0,,0.0,0.0,0.0,0.0,3.814697,3.814697,3.814697,3.814697,0.0,31457280.0,,1.0,120.0,0.0,0.0,,0.0,0.0,0.0,0.0,3.814697,3.814697,3.814697,3.814697,0.0,0.0,0.0,0.0,0.0,0.0,655350.0,0.0,64.0,</t>
  </si>
  <si>
    <t>30944.0,33857.0,21.0,tcp,,4e-06,1.0,1.0,1.0,,246723.764706,246723.764706,493447.529412,1.0,20.0,20.0,20.0,20.0,20.0,20.0,0.0,1.0,1.0,0.0,0.0,1.0,0.0,,0.0,0.0,120.0,120.0,120.0,120.0,0.0,0.0,0.0,0.0,0.0,0.0,0.0,120.0,120.0,,84.852814,0.0,0.0,0.0,0.0,0.0,0.0,0.0,,0.0,,4.053116,4.053116,4.053116,4.053116,0.0,29606851.764706,,1.0,120.0,0.0,0.0,0.0,0.0,0.0,0.0,0.0,4.053116,4.053116,4.053116,4.053116,0.0,0.0,0.0,0.0,0.0,0.0,64.0,0.0,64.0,DOS_SYN_Hping</t>
  </si>
  <si>
    <t>30945.0,33858.0,21.0,tcp,-,4e-06,1.0,1.0,1.0,0.0,,262144.0,524288.0,1.0,20.0,20.0,20.0,20.0,20.0,20.0,0.0,1.0,1.0,,0.0,1.0,0.0,0.0,0.0,0.0,120.0,120.0,120.0,120.0,0.0,0.0,0.0,0.0,0.0,0.0,0.0,120.0,120.0,60.0,84.852814,0.0,0.0,0.0,0.0,0.0,0.0,0.0,0.0,0.0,0.0,3.814697,3.814697,3.814697,3.814697,,31457280.0,1.0,,120.0,0.0,0.0,0.0,0.0,0.0,0.0,0.0,3.814697,3.814697,3.814697,3.814697,0.0,0.0,0.0,0.0,0.0,0.0,64.0,0.0,64.0,DOS_SYN_Hping</t>
  </si>
  <si>
    <t>30946.0,33859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4.053116,4.053116,4.053116,0.0,0.0,0.0,0.0,0.0,,64.0,0.0,64.0,DOS_SYN_Hping</t>
  </si>
  <si>
    <t>30947.0,,21.0,tcp,-,5e-06,1.0,1.0,1.0,0.0,199728.761905,199728.761905,399457.52381,1.0,20.0,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30948.0,33861.0,21.0,tcp,-,4e-06,1.0,1.0,1.0,0.0,246723.764706,246723.764706,493447.529412,1.0,20.0,20.0,20.0,20.0,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,64.0,DOS_SYN_Hping</t>
  </si>
  <si>
    <t>30949.0,33862.0,21.0,tcp,,4e-06,,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,0.0,0.0,0.0,0.0,4.053116,4.053116,4.053116,4.053116,0.0,0.0,0.0,0.0,0.0,0.0,64.0,0.0,64.0,DOS_SYN_Hping</t>
  </si>
  <si>
    <t>,33863.0,21.0,tcp,-,4e-06,1.0,1.0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30951.0,3386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30952.0,33865.0,21.0,tcp,-,4e-06,1.0,1.0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,0.0,0.0,,4.053116,4.053116,4.053116,0.0,0.0,0.0,0.0,0.0,0.0,64.0,0.0,,DOS_SYN_Hping</t>
  </si>
  <si>
    <t>30953.0,33866.0,21.0,tcp,-,5e-06,1.0,1.0,1.0,0.0,199728.761905,199728.761905,399457.52381,1.0,20.0,20.0,,20.0,20.0,20.0,0.0,1.0,1.0,0.0,0.0,1.0,0.0,0.0,0.0,,120.0,120.0,120.0,120.0,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30954.0,33867.0,21.0,tcp,-,4e-06,1.0,1.0,1.0,0.0,246723.764706,246723.764706,493447.529412,1.0,20.0,20.0,20.0,20.0,20.0,20.0,0.0,1.0,1.0,0.0,0.0,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30955.0,33868.0,21.0,tcp,-,4e-06,1.0,1.0,1.0,0.0,246723.764706,,493447.529412,1.0,20.0,20.0,20.0,20.0,20.0,20.0,0.0,1.0,1.0,0.0,0.0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0956.0,33869.0,21.0,tcp,-,0.0,1.0,0.0,1.0,0.0,0.0,0.0,0.0,0.0,20.0,20.0,20.0,0.0,0.0,0.0,0.0,1.0,0.0,0.0,0.0,0.0,,0.0,0.0,0.0,120.0,,,120.0,0.0,0.0,0.0,0.0,0.0,0.0,120.0,120.0,120.0,120.0,0.0,0.0,0.0,0.0,,,0.0,0.0,0.0,0.0,0.0,0.0,0.0,0.0,0.0,0.0,0.0,1.0,0.0,120.0,0.0,0.0,0.0,0.0,0.0,0.0,0.0,0.0,0.0,0.0,0.0,0.0,,0.0,0.0,0.0,0.0,64.0,0.0,64.0,DOS_SYN_Hping</t>
  </si>
  <si>
    <t>30957.0,33870.0,21.0,tcp,-,5e-06,1.0,1.0,1.0,0.0,199728.761905,199728.761905,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58.0,33871.0,21.0,tcp,-,4e-06,1.0,1.0,1.0,0.0,246723.764706,246723.764706,493447.529412,1.0,20.0,20.0,20.0,20.0,20.0,20.0,,1.0,1.0,0.0,0.0,1.0,0.0,0.0,0.0,0.0,120.0,120.0,120.0,120.0,0.0,,0.0,0.0,0.0,0.0,0.0,120.0,120.0,60.0,84.852814,0.0,0.0,,0.0,0.0,0.0,0.0,0.0,0.0,0.0,4.053116,4.053116,4.053116,4.053116,0.0,29606851.764706,1.0,1.0,120.0,0.0,0.0,0.0,0.0,0.0,0.0,0.0,4.053116,4.053116,4.053116,4.053116,0.0,,,0.0,,0.0,64.0,0.0,64.0,DOS_SYN_Hping</t>
  </si>
  <si>
    <t>30959.0,338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0960.0,33873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,0.0,0.0,0.0,0.0,4.053116,4.053116,4.053116,4.053116,0.0,,0.0,0.0,0.0,0.0,64.0,0.0,64.0,DOS_SYN_Hping</t>
  </si>
  <si>
    <t>30961.0,33874.0,21.0,tcp,-,,1.0,1.0,1.0,0.0,83886.08,83886.08,167772.16,1.0,20.0,20.0,20.0,20.0,20.0,20.0,0.0,1.0,1.0,0.0,0.0,1.0,0.0,0.0,0.0,0.0,120.0,120.0,120.0,120.0,0.0,0.0,0.0,0.0,0.0,0.0,0.0,120.0,120.0,60.0,84.852814,0.0,0.0,0.0,0.0,0.0,0.0,0.0,0.0,0.0,0.0,11.920929,11.920929,11.920929,11.920929,,10066329.6,1.0,1.0,120.0,0.0,0.0,0.0,0.0,0.0,0.0,0.0,11.920929,11.920929,11.920929,11.920929,0.0,,0.0,0.0,0.0,0.0,64.0,0.0,,DOS_SYN_Hping</t>
  </si>
  <si>
    <t>30962.0,33875.0,21.0,tcp,-,4e-06,1.0,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,0.0,0.0,0.0,0.0,0.0,0.0,4.053116,,4.053116,4.053116,0.0,0.0,0.0,0.0,0.0,0.0,64.0,0.0,64.0,DOS_SYN_Hping</t>
  </si>
  <si>
    <t>30963.0,33876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,64.0,DOS_SYN_Hping</t>
  </si>
  <si>
    <t>30964.0,33877.0,21.0,tcp,-,7.000000000000001e-06,1.0,1.0,1.0,0.0,144631.172414,144631.172414,289262.344828,,20.0,20.0,20.0,20.0,20.0,20.0,0.0,1.0,1.0,0.0,0.0,1.0,0.0,0.0,0.0,0.0,120.0,120.0,,120.0,0.0,0.0,0.0,,,0.0,0.0,,120.0,60.0,84.852814,0.0,0.0,0.0,0.0,0.0,0.0,0.0,0.0,0.0,0.0,6.914139,6.914139,6.914139,6.914139,0.0,17355740.689655,1.0,1.0,120.0,0.0,0.0,0.0,0.0,0.0,,0.0,6.914139,6.914139,6.914139,6.914139,0.0,0.0,0.0,,0.0,0.0,64.0,0.0,64.0,DOS_SYN_Hping</t>
  </si>
  <si>
    <t>30965.0,33878.0,21.0,tcp,,4e-06,1.0,1.0,1.0,0.0,262144.0,262144.0,524288.0,1.0,20.0,20.0,20.0,20.0,20.0,20.0,0.0,1.0,1.0,0.0,0.0,1.0,0.0,0.0,0.0,0.0,120.0,120.0,120.0,120.0,0.0,0.0,0.0,0.0,0.0,0.0,0.0,120.0,120.0,60.0,84.852814,0.0,0.0,0.0,0.0,0.0,0.0,,,0.0,0.0,3.814697,3.814697,3.814697,3.814697,0.0,31457280.0,1.0,1.0,120.0,0.0,0.0,,0.0,0.0,0.0,0.0,3.814697,3.814697,3.814697,3.814697,0.0,0.0,0.0,0.0,0.0,0.0,64.0,,64.0,DOS_SYN_Hping</t>
  </si>
  <si>
    <t>30966.0,33879.0,21.0,tcp,,4e-06,1.0,1.0,1.0,0.0,262144.0,262144.0,524288.0,1.0,20.0,20.0,20.0,20.0,20.0,20.0,0.0,1.0,1.0,0.0,0.0,1.0,0.0,0.0,0.0,0.0,,,120.0,120.0,0.0,0.0,0.0,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0967.0,33880.0,21.0,tcp,-,4e-06,1.0,1.0,1.0,0.0,246723.764706,246723.764706,493447.529412,1.0,20.0,20.0,20.0,20.0,20.0,20.0,0.0,1.0,1.0,0.0,0.0,1.0,0.0,0.0,0.0,0.0,120.0,120.0,120.0,120.0,0.0,0.0,0.0,0.0,0.0,0.0,0.0,120.0,120.0,60.0,84.852814,0.0,,0.0,0.0,,0.0,0.0,0.0,0.0,0.0,4.053116,4.053116,4.053116,4.053116,0.0,29606851.764706,1.0,1.0,120.0,0.0,,0.0,0.0,0.0,0.0,0.0,4.053116,4.053116,4.053116,4.053116,0.0,0.0,,0.0,0.0,,64.0,0.0,64.0,DOS_SYN_Hping</t>
  </si>
  <si>
    <t>30968.0,338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,DOS_SYN_Hping</t>
  </si>
  <si>
    <t>30969.0,33882.0,21.0,tcp,-,4e-06,1.0,1.0,1.0,0.0,246723.764706,246723.764706,493447.529412,1.0,20.0,20.0,20.0,20.0,20.0,20.0,0.0,1.0,1.0,0.0,0.0,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,64.0,DOS_SYN_Hping</t>
  </si>
  <si>
    <t>30970.0,33883.0,21.0,tcp,-,4e-06,1.0,1.0,1.0,0.0,246723.764706,246723.764706,493447.529412,1.0,20.0,20.0,20.0,20.0,,20.0,0.0,,1.0,0.0,0.0,1.0,0.0,0.0,0.0,0.0,120.0,120.0,120.0,120.0,0.0,0.0,0.0,0.0,0.0,0.0,0.0,120.0,,60.0,84.852814,0.0,0.0,0.0,0.0,,0.0,0.0,0.0,0.0,,,4.053116,4.053116,4.053116,0.0,29606851.764706,1.0,1.0,120.0,,,0.0,0.0,0.0,0.0,0.0,4.053116,4.053116,4.053116,4.053116,0.0,0.0,0.0,0.0,0.0,0.0,64.0,0.0,64.0,</t>
  </si>
  <si>
    <t>30971.0,33884.0,21.0,tcp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,,120.0,0.0,0.0,,0.0,0.0,0.0,0.0,5.0067900000000005,5.0067900000000005,5.0067900000000005,5.0067900000000005,0.0,0.0,0.0,0.0,0.0,0.0,64.0,0.0,,DOS_SYN_Hping</t>
  </si>
  <si>
    <t>30972.0,3388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0973.0,33886.0,21.0,tcp,-,4e-06,1.0,1.0,1.0,0.0,262144.0,262144.0,524288.0,1.0,20.0,20.0,20.0,20.0,20.0,,0.0,1.0,1.0,0.0,0.0,1.0,0.0,0.0,0.0,0.0,120.0,120.0,120.0,120.0,0.0,0.0,0.0,0.0,0.0,0.0,,120.0,120.0,,84.852814,0.0,0.0,0.0,0.0,0.0,0.0,0.0,0.0,0.0,0.0,3.814697,3.814697,3.814697,3.814697,0.0,31457280.0,1.0,,120.0,0.0,0.0,0.0,0.0,0.0,0.0,0.0,3.814697,3.814697,3.814697,,0.0,0.0,0.0,0.0,0.0,0.0,64.0,0.0,64.0,DOS_SYN_Hping</t>
  </si>
  <si>
    <t>30974.0,3388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,0.0,4.053116,4.053116,4.053116,4.053116,0.0,0.0,0.0,0.0,0.0,0.0,64.0,0.0,64.0,DOS_SYN_Hping</t>
  </si>
  <si>
    <t>30975.0,33888.0,21.0,tcp,-,0.0,1.0,0.0,1.0,0.0,0.0,0.0,0.0,0.0,20.0,20.0,20.0,0.0,0.0,0.0,0.0,1.0,0.0,0.0,0.0,0.0,0.0,,0.0,0.0,120.0,120.0,120.0,120.0,0.0,0.0,0.0,0.0,0.0,0.0,120.0,120.0,120.0,120.0,0.0,0.0,0.0,0.0,0.0,0.0,0.0,0.0,0.0,0.0,0.0,0.0,,0.0,0.0,0.0,0.0,1.0,0.0,120.0,0.0,0.0,0.0,0.0,0.0,0.0,0.0,0.0,0.0,,0.0,,0.0,0.0,0.0,,0.0,64.0,0.0,64.0,DOS_SYN_Hping</t>
  </si>
  <si>
    <t>30976.0,33889.0,21.0,tcp,-,4e-06,1.0,1.0,1.0,0.0,262144.0,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,3.814697,3.814697,3.814697,,0.0,0.0,0.0,0.0,0.0,64.0,0.0,64.0,DOS_SYN_Hping</t>
  </si>
  <si>
    <t>30977.0,338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978.0,33891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0979.0,33892.0,21.0,tcp,-,0.0,1.0,0.0,1.0,0.0,0.0,0.0,0.0,0.0,,20.0,20.0,0.0,0.0,0.0,0.0,1.0,0.0,0.0,0.0,0.0,0.0,0.0,0.0,0.0,120.0,120.0,120.0,120.0,,0.0,0.0,,0.0,0.0,120.0,120.0,120.0,120.0,0.0,0.0,0.0,0.0,0.0,0.0,0.0,0.0,0.0,0.0,0.0,0.0,0.0,0.0,0.0,0.0,0.0,,0.0,120.0,0.0,0.0,0.0,0.0,0.0,0.0,0.0,0.0,0.0,0.0,0.0,0.0,0.0,0.0,0.0,0.0,0.0,64.0,0.0,64.0,DOS_SYN_Hping</t>
  </si>
  <si>
    <t>30980.0,33893.0,21.0,tcp,-,4e-06,1.0,1.0,1.0,0.0,246723.764706,246723.764706,493447.529412,1.0,20.0,20.0,20.0,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981.0,3389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30982.0,33895.0,21.0,tcp,-,4e-06,1.0,,,0.0,246723.764706,246723.764706,,1.0,20.0,20.0,,20.0,,20.0,0.0,1.0,1.0,0.0,0.0,1.0,0.0,0.0,0.0,0.0,120.0,120.0,120.0,120.0,0.0,0.0,0.0,0.0,0.0,0.0,0.0,120.0,120.0,60.0,84.852814,0.0,0.0,,0.0,0.0,,0.0,0.0,0.0,0.0,4.053116,4.053116,4.053116,4.053116,,29606851.764706,1.0,1.0,120.0,0.0,0.0,0.0,0.0,0.0,0.0,0.0,4.053116,4.053116,4.053116,,0.0,0.0,0.0,0.0,0.0,,,0.0,64.0,DOS_SYN_Hping</t>
  </si>
  <si>
    <t>30983.0,33896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30984.0,33897.0,21.0,tcp,-,5e-06,,1.0,1.0,0.0,199728.761905,,399457.52381,1.0,20.0,20.0,20.0,20.0,20.0,20.0,0.0,1.0,1.0,0.0,0.0,1.0,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85.0,33898.0,,tcp,-,0.0,,0.0,1.0,0.0,0.0,0.0,0.0,0.0,20.0,20.0,20.0,0.0,0.0,0.0,0.0,,0.0,0.0,0.0,0.0,0.0,0.0,0.0,0.0,120.0,120.0,120.0,120.0,,0.0,0.0,,0.0,0.0,120.0,120.0,120.0,120.0,0.0,0.0,0.0,0.0,0.0,0.0,0.0,0.0,0.0,0.0,0.0,0.0,0.0,0.0,,0.0,0.0,1.0,0.0,120.0,0.0,0.0,0.0,0.0,0.0,0.0,0.0,0.0,0.0,0.0,0.0,0.0,0.0,0.0,0.0,0.0,0.0,64.0,0.0,64.0,DOS_SYN_Hping</t>
  </si>
  <si>
    <t>30986.0,33899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30987.0,33900.0,,tcp,-,4e-06,1.0,1.0,1.0,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,,0.0,,0.0,0.0,0.0,0.0,64.0,0.0,64.0,DOS_SYN_Hping</t>
  </si>
  <si>
    <t>30988.0,33901.0,21.0,tcp,-,5e-06,1.0,1.0,1.0,0.0,199728.761905,199728.761905,399457.52381,1.0,20.0,20.0,,20.0,20.0,20.0,,1.0,,0.0,0.0,1.0,0.0,0.0,0.0,0.0,120.0,120.0,120.0,120.0,0.0,0.0,0.0,0.0,0.0,0.0,0.0,120.0,120.0,60.0,84.852814,0.0,0.0,0.0,0.0,,0.0,0.0,0.0,0.0,0.0,5.0067900000000005,5.0067900000000005,5.0067900000000005,,0.0,23967451.428571,1.0,1.0,120.0,,0.0,0.0,0.0,0.0,0.0,,5.0067900000000005,5.0067900000000005,5.0067900000000005,5.0067900000000005,0.0,,0.0,0.0,0.0,0.0,64.0,0.0,64.0,DOS_SYN_Hping</t>
  </si>
  <si>
    <t>30989.0,33902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90.0,33903.0,21.0,tcp,-,5e-06,1.0,1.0,1.0,0.0,199728.761905,199728.761905,399457.52381,1.0,20.0,20.0,20.0,20.0,20.0,20.0,0.0,1.0,1.0,0.0,0.0,1.0,0.0,0.0,0.0,0.0,120.0,120.0,120.0,120.0,0.0,0.0,0.0,0.0,0.0,,0.0,120.0,120.0,60.0,84.852814,0.0,0.0,0.0,,0.0,0.0,0.0,0.0,0.0,0.0,5.0067900000000005,5.0067900000000005,5.0067900000000005,5.0067900000000005,0.0,23967451.428571,1.0,1.0,120.0,0.0,0.0,0.0,0.0,,0.0,0.0,5.0067900000000005,5.0067900000000005,5.0067900000000005,5.0067900000000005,0.0,0.0,0.0,,0.0,0.0,64.0,,64.0,DOS_SYN_Hping</t>
  </si>
  <si>
    <t>30991.0,,21.0,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,0.0,,1.0,1.0,120.0,0.0,0.0,0.0,0.0,0.0,0.0,0.0,4.053116,4.053116,4.053116,4.053116,0.0,0.0,0.0,,0.0,0.0,64.0,,64.0,DOS_SYN_Hping</t>
  </si>
  <si>
    <t>30992.0,33905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0993.0,3390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,0.0,0.0,4.053116,4.053116,4.053116,4.053116,,0.0,0.0,0.0,0.0,0.0,64.0,0.0,64.0,DOS_SYN_Hping</t>
  </si>
  <si>
    <t>30994.0,33907.0,21.0,tcp,-,4e-06,,1.0,1.0,0.0,262144.0,262144.0,524288.0,1.0,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995.0,3390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0.0,0.0,,0.0,0.0,4.053116,4.053116,4.053116,4.053116,0.0,0.0,0.0,0.0,0.0,0.0,64.0,0.0,64.0,DOS_SYN_Hping</t>
  </si>
  <si>
    <t>30996.0,33909.0,21.0,tcp,-,4e-06,1.0,1.0,1.0,0.0,,246723.764706,493447.529412,1.0,20.0,20.0,20.0,20.0,20.0,20.0,0.0,1.0,,0.0,0.0,1.0,0.0,0.0,0.0,0.0,120.0,120.0,120.0,120.0,0.0,0.0,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30997.0,3391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,1.0,120.0,,0.0,0.0,0.0,0.0,0.0,0.0,4.053116,4.053116,4.053116,4.053116,,0.0,0.0,0.0,0.0,0.0,64.0,0.0,,DOS_SYN_Hping</t>
  </si>
  <si>
    <t>30998.0,33911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,23967451.428571,1.0,1.0,120.0,,0.0,0.0,0.0,0.0,0.0,0.0,5.0067900000000005,5.0067900000000005,5.0067900000000005,5.0067900000000005,,0.0,0.0,0.0,,0.0,64.0,0.0,,DOS_SYN_Hping</t>
  </si>
  <si>
    <t>30999.0,33912.0,21.0,tcp,-,4e-06,1.0,1.0,1.0,0.0,262144.0,262144.0,524288.0,1.0,20.0,20.0,20.0,20.0,20.0,20.0,0.0,1.0,1.0,0.0,0.0,1.0,0.0,0.0,0.0,0.0,120.0,120.0,120.0,120.0,0.0,0.0,0.0,0.0,0.0,0.0,0.0,120.0,120.0,60.0,84.852814,,0.0,0.0,0.0,0.0,0.0,0.0,0.0,0.0,,3.814697,3.814697,3.814697,3.814697,0.0,31457280.0,1.0,1.0,120.0,0.0,0.0,0.0,0.0,0.0,0.0,0.0,3.814697,3.814697,3.814697,3.814697,0.0,0.0,0.0,0.0,0.0,0.0,64.0,0.0,64.0,DOS_SYN_Hping</t>
  </si>
  <si>
    <t>,33913.0,21.0,tcp,-,6e-06,1.0,1.0,1.0,0.0,167772.16,167772.16,335544.32,1.0,20.0,20.0,20.0,20.0,20.0,20.0,0.0,1.0,1.0,0.0,0.0,1.0,0.0,0.0,0.0,0.0,120.0,120.0,120.0,120.0,0.0,0.0,0.0,0.0,0.0,0.0,0.0,120.0,120.0,60.0,,0.0,0.0,0.0,0.0,0.0,0.0,0.0,0.0,0.0,0.0,5.960464,5.960464,5.960464,5.960464,0.0,20132659.2,1.0,1.0,120.0,0.0,0.0,0.0,0.0,0.0,0.0,0.0,5.960464,5.960464,5.960464,5.960464,0.0,0.0,0.0,0.0,0.0,0.0,64.0,,64.0,DOS_SYN_Hping</t>
  </si>
  <si>
    <t>31001.0,33914.0,21.0,tcp,,4e-06,1.0,1.0,1.0,0.0,246723.764706,246723.764706,493447.529412,1.0,20.0,20.0,20.0,20.0,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1002.0,33915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,5.0067900000000005,0.0,0.0,0.0,,0.0,0.0,64.0,0.0,64.0,DOS_SYN_Hping</t>
  </si>
  <si>
    <t>31003.0,339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1004.0,,21.0,tcp,-,4e-06,1.0,1.0,1.0,0.0,246723.764706,246723.764706,493447.529412,1.0,20.0,20.0,20.0,,,20.0,0.0,1.0,1.0,0.0,0.0,1.0,0.0,,0.0,0.0,120.0,,120.0,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05.0,33918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,0.0,0.0,0.0,0.0,0.0,0.0,,0.0,0.0,64.0,0.0,64.0,DOS_SYN_Hping</t>
  </si>
  <si>
    <t>31006.0,33919.0,21.0,tcp,,4e-06,1.0,1.0,1.0,0.0,262144.0,262144.0,524288.0,1.0,,20.0,20.0,20.0,20.0,20.0,0.0,1.0,1.0,0.0,0.0,1.0,0.0,0.0,0.0,0.0,120.0,120.0,120.0,120.0,0.0,0.0,0.0,0.0,0.0,0.0,0.0,120.0,120.0,60.0,84.852814,0.0,0.0,0.0,0.0,0.0,0.0,0.0,0.0,0.0,0.0,3.814697,3.814697,3.814697,3.814697,0.0,,1.0,1.0,120.0,0.0,0.0,0.0,0.0,,0.0,0.0,3.814697,3.814697,3.814697,3.814697,,0.0,0.0,0.0,0.0,0.0,64.0,0.0,64.0,DOS_SYN_Hping</t>
  </si>
  <si>
    <t>31007.0,33920.0,21.0,,-,4e-06,1.0,1.0,1.0,0.0,246723.764706,246723.764706,493447.529412,1.0,20.0,20.0,20.0,20.0,20.0,20.0,0.0,1.0,1.0,,0.0,1.0,0.0,0.0,0.0,0.0,120.0,120.0,120.0,120.0,0.0,0.0,0.0,0.0,0.0,0.0,0.0,,120.0,60.0,84.852814,0.0,0.0,0.0,0.0,0.0,0.0,0.0,0.0,0.0,,4.053116,4.053116,4.053116,4.053116,0.0,,1.0,1.0,120.0,0.0,0.0,0.0,0.0,0.0,0.0,0.0,4.053116,4.053116,4.053116,4.053116,0.0,,0.0,0.0,0.0,0.0,64.0,0.0,64.0,DOS_SYN_Hping</t>
  </si>
  <si>
    <t>31008.0,33921.0,,tcp,-,4e-06,1.0,1.0,1.0,0.0,246723.764706,246723.764706,493447.529412,1.0,20.0,20.0,20.0,20.0,20.0,20.0,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09.0,33922.0,21.0,tcp,-,,1.0,1.0,1.0,0.0,246723.764706,246723.764706,493447.529412,1.0,20.0,20.0,20.0,20.0,20.0,20.0,0.0,1.0,,0.0,0.0,1.0,0.0,0.0,0.0,0.0,120.0,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1010.0,33923.0,21.0,tcp,-,4e-06,1.0,1.0,1.0,0.0,262144.0,262144.0,524288.0,1.0,20.0,20.0,20.0,20.0,20.0,,0.0,1.0,1.0,0.0,0.0,1.0,0.0,0.0,0.0,0.0,120.0,120.0,120.0,120.0,0.0,0.0,0.0,0.0,0.0,0.0,0.0,120.0,120.0,60.0,84.852814,0.0,0.0,0.0,0.0,0.0,0.0,0.0,0.0,0.0,0.0,3.814697,3.814697,,3.814697,0.0,,1.0,1.0,,0.0,0.0,0.0,0.0,0.0,0.0,0.0,3.814697,3.814697,3.814697,3.814697,0.0,0.0,0.0,0.0,0.0,0.0,64.0,0.0,64.0,DOS_SYN_Hping</t>
  </si>
  <si>
    <t>31011.0,33924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1012.0,33925.0,21.0,,-,4e-06,1.0,1.0,1.0,0.0,246723.764706,246723.764706,,1.0,20.0,,20.0,20.0,20.0,,0.0,1.0,1.0,0.0,,1.0,0.0,0.0,0.0,0.0,120.0,120.0,120.0,,0.0,0.0,0.0,0.0,0.0,0.0,0.0,,120.0,60.0,84.852814,0.0,0.0,0.0,0.0,0.0,0.0,0.0,0.0,0.0,0.0,4.053116,4.053116,4.053116,4.053116,0.0,29606851.764706,1.0,1.0,,0.0,0.0,0.0,0.0,0.0,0.0,0.0,4.053116,4.053116,4.053116,4.053116,0.0,0.0,0.0,0.0,0.0,0.0,64.0,0.0,64.0,DOS_SYN_Hping</t>
  </si>
  <si>
    <t>31013.0,33926.0,21.0,tcp,-,4e-06,1.0,,1.0,0.0,262144.0,262144.0,524288.0,1.0,20.0,20.0,20.0,20.0,20.0,20.0,0.0,1.0,1.0,0.0,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31014.0,33927.0,21.0,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1015.0,3392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1016.0,33929.0,21.0,tcp,-,4e-06,1.0,,,0.0,246723.764706,246723.764706,493447.529412,1.0,20.0,20.0,20.0,20.0,20.0,,0.0,1.0,,0.0,0.0,1.0,0.0,,0.0,0.0,120.0,120.0,120.0,120.0,0.0,0.0,0.0,0.0,0.0,,0.0,,120.0,60.0,84.852814,0.0,0.0,0.0,0.0,0.0,0.0,,0.0,0.0,0.0,,4.053116,4.053116,4.053116,0.0,29606851.764706,,,120.0,0.0,0.0,0.0,0.0,0.0,0.0,,4.053116,4.053116,4.053116,4.053116,0.0,0.0,0.0,0.0,0.0,0.0,64.0,0.0,64.0,</t>
  </si>
  <si>
    <t>31017.0,33930.0,21.0,tcp,-,4e-06,1.0,1.0,1.0,0.0,246723.764706,246723.764706,493447.529412,1.0,20.0,20.0,20.0,20.0,20.0,20.0,0.0,1.0,1.0,0.0,0.0,1.0,0.0,0.0,0.0,0.0,120.0,120.0,120.0,120.0,0.0,0.0,0.0,0.0,0.0,0.0,,120.0,120.0,,84.852814,0.0,0.0,0.0,0.0,0.0,0.0,0.0,0.0,0.0,0.0,4.053116,4.053116,4.053116,4.053116,0.0,29606851.764706,,1.0,,0.0,0.0,0.0,0.0,0.0,0.0,0.0,4.053116,4.053116,4.053116,4.053116,0.0,0.0,0.0,0.0,0.0,0.0,64.0,0.0,64.0,DOS_SYN_Hping</t>
  </si>
  <si>
    <t>31018.0,33931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,4.053116,4.053116,4.053116,0.0,0.0,0.0,0.0,0.0,0.0,,,64.0,DOS_SYN_Hping</t>
  </si>
  <si>
    <t>31019.0,33932.0,21.0,tcp,,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020.0,3393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1021.0,33934.0,21.0,tcp,-,4e-06,1.0,1.0,1.0,0.0,246723.764706,246723.764706,493447.529412,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,4.053116,4.053116,0.0,0.0,0.0,0.0,0.0,0.0,64.0,0.0,64.0,</t>
  </si>
  <si>
    <t>31022.0,33935.0,21.0,tcp,-,4e-06,1.0,1.0,1.0,0.0,246723.764706,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1023.0,33936.0,21.0,tcp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,0.0,0.0,0.0,0.0,64.0,0.0,64.0,DOS_SYN_Hping</t>
  </si>
  <si>
    <t>31024.0,33937.0,21.0,tcp,-,0.0,1.0,0.0,1.0,0.0,0.0,0.0,0.0,0.0,20.0,20.0,20.0,0.0,0.0,0.0,0.0,,0.0,0.0,0.0,0.0,0.0,0.0,0.0,0.0,120.0,120.0,120.0,120.0,0.0,0.0,0.0,0.0,0.0,0.0,120.0,120.0,120.0,120.0,0.0,0.0,0.0,0.0,0.0,0.0,0.0,0.0,0.0,0.0,,0.0,0.0,0.0,0.0,0.0,0.0,1.0,0.0,120.0,0.0,0.0,0.0,,0.0,0.0,0.0,0.0,0.0,0.0,0.0,0.0,0.0,0.0,0.0,,0.0,,0.0,,DOS_SYN_Hping</t>
  </si>
  <si>
    <t>,33938.0,21.0,tcp,-,4e-06,1.0,1.0,1.0,0.0,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1026.0,33939.0,21.0,tcp,-,5e-06,1.0,1.0,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27.0,33940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1028.0,33941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,0.0,0.0,64.0,0.0,64.0,DOS_SYN_Hping</t>
  </si>
  <si>
    <t>31029.0,33942.0,21.0,tcp,-,,1.0,1.0,1.0,0.0,246723.764706,246723.764706,493447.529412,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30.0,,21.0,tcp,-,5e-06,1.0,1.0,1.0,0.0,199728.761905,199728.761905,399457.52381,1.0,20.0,20.0,20.0,20.0,20.0,20.0,0.0,1.0,1.0,0.0,0.0,1.0,0.0,0.0,0.0,0.0,120.0,120.0,120.0,,0.0,0.0,0.0,0.0,0.0,0.0,0.0,120.0,120.0,60.0,84.852814,,,0.0,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1031.0,33944.0,21.0,tcp,-,5e-06,1.0,1.0,1.0,0.0,199728.761905,199728.761905,399457.52381,1.0,20.0,20.0,20.0,20.0,20.0,20.0,0.0,1.0,1.0,0.0,0.0,1.0,0.0,0.0,0.0,0.0,120.0,120.0,120.0,120.0,0.0,0.0,0.0,,0.0,0.0,0.0,120.0,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,64.0,DOS_SYN_Hping</t>
  </si>
  <si>
    <t>31032.0,3394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,0.0,0.0,0.0,0.0,0.0,4.053116,4.053116,4.053116,4.053116,0.0,0.0,0.0,0.0,0.0,0.0,64.0,0.0,64.0,DOS_SYN_Hping</t>
  </si>
  <si>
    <t>31033.0,33946.0,21.0,tcp,-,4e-06,1.0,1.0,1.0,0.0,246723.764706,246723.764706,493447.529412,1.0,20.0,20.0,20.0,20.0,20.0,20.0,0.0,1.0,,,0.0,1.0,0.0,0.0,0.0,0.0,120.0,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31034.0,33947.0,21.0,tcp,-,4e-06,1.0,1.0,,0.0,246723.764706,246723.764706,493447.529412,1.0,20.0,20.0,20.0,20.0,20.0,20.0,0.0,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1035.0,33948.0,21.0,tcp,-,5e-06,1.0,1.0,1.0,0.0,199728.761905,199728.761905,399457.52381,1.0,20.0,20.0,,,20.0,20.0,0.0,1.0,1.0,0.0,0.0,1.0,0.0,0.0,0.0,0.0,120.0,120.0,120.0,120.0,0.0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1036.0,,21.0,tcp,-,4e-06,1.0,1.0,1.0,0.0,262144.0,262144.0,,1.0,20.0,20.0,20.0,20.0,20.0,20.0,0.0,1.0,1.0,0.0,0.0,1.0,0.0,0.0,0.0,0.0,120.0,120.0,120.0,120.0,0.0,0.0,0.0,0.0,0.0,0.0,,120.0,120.0,60.0,84.852814,0.0,0.0,0.0,0.0,0.0,0.0,0.0,0.0,0.0,0.0,3.814697,3.814697,3.814697,,0.0,31457280.0,1.0,1.0,120.0,,,,0.0,0.0,0.0,0.0,,3.814697,3.814697,3.814697,0.0,0.0,0.0,0.0,0.0,0.0,64.0,0.0,64.0,DOS_SYN_Hping</t>
  </si>
  <si>
    <t>31037.0,33950.0,21.0,tcp,-,4e-06,1.0,1.0,1.0,0.0,246723.764706,246723.764706,493447.529412,1.0,20.0,20.0,20.0,20.0,20.0,20.0,0.0,1.0,1.0,0.0,,1.0,0.0,0.0,0.0,0.0,120.0,120.0,120.0,120.0,0.0,0.0,0.0,0.0,0.0,0.0,0.0,120.0,,60.0,84.852814,,0.0,0.0,0.0,,0.0,0.0,0.0,0.0,0.0,4.053116,4.053116,,4.053116,0.0,,1.0,1.0,120.0,0.0,0.0,0.0,0.0,0.0,0.0,0.0,4.053116,4.053116,4.053116,4.053116,0.0,0.0,0.0,0.0,,0.0,,0.0,,DOS_SYN_Hping</t>
  </si>
  <si>
    <t>31038.0,33951.0,21.0,tcp,,4e-06,1.0,1.0,1.0,0.0,246723.764706,246723.764706,493447.529412,1.0,20.0,20.0,20.0,20.0,20.0,20.0,0.0,1.0,1.0,0.0,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31039.0,33952.0,21.0,tcp,-,4e-06,1.0,1.0,1.0,0.0,262144.0,262144.0,524288.0,,20.0,20.0,20.0,20.0,20.0,20.0,0.0,1.0,1.0,0.0,0.0,1.0,0.0,0.0,0.0,0.0,,120.0,120.0,120.0,0.0,0.0,0.0,,0.0,,0.0,120.0,120.0,60.0,84.852814,0.0,0.0,0.0,0.0,0.0,0.0,0.0,0.0,0.0,0.0,3.814697,,3.814697,3.814697,0.0,31457280.0,1.0,1.0,120.0,0.0,0.0,,0.0,0.0,,0.0,3.814697,3.814697,3.814697,3.814697,0.0,,0.0,0.0,,0.0,64.0,0.0,64.0,DOS_SYN_Hping</t>
  </si>
  <si>
    <t>31040.0,,21.0,tcp,-,4e-06,1.0,1.0,1.0,0.0,246723.764706,246723.764706,493447.529412,1.0,20.0,20.0,20.0,20.0,20.0,20.0,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,,64.0,DOS_SYN_Hping</t>
  </si>
  <si>
    <t>31041.0,33954.0,21.0,tcp,-,4e-06,1.0,,1.0,0.0,246723.764706,246723.764706,493447.529412,1.0,20.0,20.0,20.0,20.0,20.0,20.0,0.0,1.0,1.0,0.0,0.0,1.0,0.0,0.0,0.0,0.0,120.0,,,120.0,0.0,0.0,0.0,0.0,0.0,0.0,0.0,120.0,120.0,60.0,84.852814,0.0,0.0,0.0,,0.0,0.0,0.0,0.0,0.0,0.0,4.053116,4.053116,4.053116,4.053116,0.0,29606851.764706,1.0,,120.0,0.0,0.0,0.0,0.0,0.0,0.0,,4.053116,4.053116,4.053116,4.053116,0.0,0.0,0.0,0.0,0.0,0.0,64.0,0.0,64.0,DOS_SYN_Hping</t>
  </si>
  <si>
    <t>31042.0,33955.0,21.0,tcp,-,4e-06,1.0,1.0,1.0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43.0,33956.0,21.0,tcp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,33957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45.0,33958.0,21.0,tcp,-,5e-06,1.0,1.0,1.0,0.0,199728.761905,199728.761905,399457.52381,1.0,20.0,20.0,,20.0,20.0,20.0,0.0,1.0,,0.0,0.0,,0.0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,0.0,64.0,0.0,64.0,DOS_SYN_Hping</t>
  </si>
  <si>
    <t>31046.0,33959.0,21.0,tcp,-,4e-06,1.0,1.0,1.0,0.0,246723.764706,246723.764706,493447.529412,1.0,20.0,20.0,20.0,20.0,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47.0,33960.0,21.0,tcp,-,4e-06,1.0,1.0,1.0,0.0,246723.764706,246723.764706,493447.529412,1.0,20.0,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,0.0,64.0,DOS_SYN_Hping</t>
  </si>
  <si>
    <t>31048.0,33961.0,21.0,tcp,-,9e-06,1.0,1.0,1.0,0.0,,110376.421053,220752.842105,1.0,20.0,20.0,20.0,20.0,20.0,20.0,0.0,,1.0,0.0,0.0,1.0,0.0,,0.0,0.0,120.0,120.0,120.0,120.0,0.0,0.0,0.0,0.0,0.0,0.0,0.0,120.0,120.0,60.0,84.852814,0.0,0.0,0.0,0.0,0.0,0.0,0.0,0.0,0.0,0.0,9.059906,9.059906,9.059906,9.059906,0.0,13245170.526316,1.0,1.0,120.0,0.0,0.0,0.0,0.0,0.0,0.0,,9.059906,9.059906,9.059906,9.059906,0.0,0.0,0.0,0.0,0.0,0.0,64.0,0.0,64.0,DOS_SYN_Hping</t>
  </si>
  <si>
    <t>31049.0,33962.0,21.0,tcp,-,5e-06,1.0,1.0,1.0,0.0,199728.761905,199728.761905,399457.52381,1.0,20.0,20.0,20.0,20.0,20.0,20.0,0.0,1.0,1.0,,0.0,1.0,0.0,0.0,,0.0,120.0,,120.0,120.0,0.0,0.0,0.0,0.0,0.0,0.0,0.0,120.0,120.0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50.0,3396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,0.0,0.0,3.814697,,3.814697,3.814697,0.0,0.0,,0.0,0.0,0.0,64.0,0.0,64.0,DOS_SYN_Hping</t>
  </si>
  <si>
    <t>31051.0,33964.0,21.0,,-,3e-06,1.0,1.0,1.0,0.0,322638.769231,322638.769231,645277.538462,1.0,20.0,20.0,20.0,20.0,20.0,20.0,0.0,1.0,1.0,0.0,,1.0,0.0,0.0,0.0,0.0,120.0,120.0,120.0,,0.0,0.0,0.0,0.0,0.0,0.0,0.0,120.0,,60.0,84.852814,0.0,0.0,0.0,0.0,0.0,0.0,0.0,,0.0,0.0,3.099442,3.099442,3.099442,3.099442,0.0,38716652.307692,1.0,1.0,,0.0,0.0,0.0,0.0,0.0,0.0,0.0,3.099442,3.099442,3.099442,3.099442,0.0,0.0,0.0,0.0,0.0,0.0,64.0,0.0,,</t>
  </si>
  <si>
    <t>31052.0,33965.0,21.0,tcp,-,4e-06,1.0,1.0,1.0,0.0,246723.764706,246723.764706,493447.529412,1.0,20.0,20.0,20.0,20.0,20.0,20.0,0.0,1.0,1.0,,0.0,1.0,0.0,0.0,0.0,0.0,120.0,120.0,120.0,120.0,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31053.0,33966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054.0,33967.0,21.0,tcp,-,5e-06,1.0,1.0,1.0,0.0,209715.2,209715.2,419430.4,1.0,20.0,20.0,20.0,20.0,20.0,20.0,0.0,,1.0,0.0,0.0,1.0,0.0,0.0,0.0,0.0,120.0,120.0,,120.0,0.0,0.0,0.0,0.0,0.0,0.0,0.0,120.0,120.0,,84.852814,0.0,0.0,0.0,0.0,0.0,0.0,0.0,0.0,0.0,0.0,4.768372,4.768372,4.768372,4.768372,0.0,25165824.0,1.0,1.0,120.0,0.0,0.0,0.0,0.0,0.0,0.0,0.0,,4.768372,4.768372,4.768372,0.0,,0.0,0.0,0.0,0.0,64.0,0.0,64.0,DOS_SYN_Hping</t>
  </si>
  <si>
    <t>31055.0,33968.0,21.0,tcp,-,4e-06,1.0,1.0,1.0,0.0,262144.0,,524288.0,,20.0,20.0,20.0,20.0,20.0,20.0,0.0,1.0,1.0,0.0,0.0,,0.0,0.0,0.0,0.0,120.0,120.0,120.0,120.0,,0.0,0.0,0.0,0.0,0.0,0.0,120.0,120.0,60.0,84.852814,0.0,0.0,0.0,0.0,0.0,0.0,0.0,0.0,0.0,,3.814697,3.814697,3.814697,3.814697,0.0,,1.0,1.0,120.0,0.0,,0.0,0.0,0.0,0.0,0.0,3.814697,3.814697,3.814697,3.814697,0.0,0.0,,0.0,,0.0,64.0,0.0,64.0,DOS_SYN_Hping</t>
  </si>
  <si>
    <t>31056.0,33969.0,,tcp,-,5e-06,1.0,1.0,1.0,0.0,199728.761905,199728.761905,399457.52381,1.0,20.0,20.0,20.0,20.0,20.0,20.0,0.0,1.0,1.0,0.0,0.0,1.0,0.0,0.0,0.0,0.0,120.0,120.0,120.0,120.0,,0.0,0.0,0.0,0.0,0.0,0.0,120.0,120.0,60.0,84.852814,0.0,0.0,0.0,0.0,0.0,0.0,0.0,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31057.0,,21.0,tcp,-,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31058.0,33971.0,21.0,tcp,-,4e-06,1.0,,1.0,0.0,262144.0,262144.0,524288.0,1.0,20.0,20.0,20.0,20.0,20.0,20.0,,,1.0,0.0,,1.0,0.0,0.0,0.0,0.0,120.0,120.0,120.0,120.0,0.0,0.0,0.0,0.0,0.0,0.0,0.0,120.0,120.0,60.0,84.852814,0.0,0.0,0.0,0.0,0.0,,0.0,0.0,0.0,0.0,,3.814697,3.814697,3.814697,0.0,31457280.0,1.0,1.0,120.0,0.0,,0.0,0.0,0.0,0.0,0.0,3.814697,3.814697,3.814697,3.814697,0.0,0.0,0.0,0.0,0.0,0.0,64.0,0.0,64.0,DOS_SYN_Hping</t>
  </si>
  <si>
    <t>31059.0,33972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31060.0,33973.0,21.0,tcp,-,4e-06,1.0,1.0,1.0,0.0,246723.764706,246723.764706,493447.529412,1.0,20.0,20.0,20.0,20.0,20.0,,0.0,1.0,1.0,0.0,,1.0,0.0,0.0,0.0,0.0,,120.0,120.0,120.0,0.0,0.0,0.0,0.0,0.0,0.0,0.0,120.0,120.0,60.0,84.852814,0.0,0.0,0.0,0.0,0.0,0.0,0.0,0.0,0.0,0.0,4.053116,4.053116,4.053116,4.053116,0.0,29606851.764706,1.0,,120.0,0.0,0.0,0.0,,0.0,0.0,0.0,4.053116,4.053116,4.053116,4.053116,0.0,0.0,0.0,0.0,0.0,0.0,64.0,0.0,64.0,DOS_SYN_Hping</t>
  </si>
  <si>
    <t>31061.0,33974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1062.0,33975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DOS_SYN_Hping</t>
  </si>
  <si>
    <t>31063.0,33976.0,21.0,tcp,-,0.0,1.0,0.0,1.0,0.0,0.0,0.0,,0.0,20.0,20.0,20.0,0.0,0.0,,0.0,1.0,0.0,0.0,0.0,0.0,0.0,0.0,0.0,0.0,120.0,120.0,120.0,120.0,0.0,0.0,0.0,0.0,0.0,0.0,120.0,120.0,,120.0,0.0,0.0,0.0,0.0,0.0,0.0,0.0,0.0,0.0,0.0,0.0,0.0,0.0,0.0,0.0,,0.0,1.0,0.0,120.0,0.0,0.0,0.0,0.0,0.0,0.0,0.0,0.0,0.0,0.0,0.0,0.0,0.0,0.0,0.0,0.0,,64.0,0.0,64.0,DOS_SYN_Hping</t>
  </si>
  <si>
    <t>31064.0,33977.0,21.0,,-,4e-06,1.0,1.0,1.0,0.0,246723.764706,246723.764706,493447.529412,1.0,20.0,20.0,,,20.0,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1065.0,33978.0,21.0,tcp,-,5e-06,1.0,,1.0,0.0,209715.2,,419430.4,1.0,20.0,20.0,20.0,20.0,20.0,20.0,0.0,1.0,1.0,0.0,0.0,1.0,0.0,0.0,0.0,0.0,120.0,120.0,120.0,120.0,,0.0,0.0,0.0,0.0,0.0,0.0,120.0,120.0,60.0,84.852814,0.0,0.0,0.0,0.0,0.0,0.0,0.0,0.0,0.0,0.0,4.768372,4.768372,4.768372,4.768372,0.0,25165824.0,1.0,1.0,120.0,0.0,0.0,0.0,0.0,0.0,0.0,0.0,4.768372,4.768372,4.768372,4.768372,0.0,0.0,,0.0,,0.0,64.0,0.0,64.0,DOS_SYN_Hping</t>
  </si>
  <si>
    <t>31066.0,33979.0,21.0,tcp,-,9e-06,1.0,1.0,1.0,0.0,110376.421053,110376.421053,,1.0,20.0,20.0,20.0,20.0,20.0,20.0,0.0,1.0,1.0,0.0,0.0,1.0,0.0,,0.0,0.0,120.0,120.0,120.0,120.0,0.0,0.0,0.0,0.0,0.0,0.0,0.0,120.0,120.0,,84.852814,0.0,0.0,0.0,0.0,0.0,0.0,0.0,0.0,0.0,0.0,9.059906,9.059906,9.059906,9.059906,0.0,13245170.526316,1.0,1.0,120.0,0.0,0.0,0.0,0.0,0.0,0.0,0.0,9.059906,9.059906,9.059906,,0.0,0.0,0.0,,0.0,0.0,64.0,0.0,64.0,DOS_SYN_Hping</t>
  </si>
  <si>
    <t>31067.0,,21.0,tcp,-,4e-06,invalid_value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</t>
  </si>
  <si>
    <t>,33981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31069.0,33982.0,21.0,tcp,-,4e-06,1.0,1.0,1.0,0.0,246723.764706,246723.764706,493447.529412,,20.0,20.0,20.0,20.0,20.0,20.0,0.0,1.0,1.0,0.0,0.0,1.0,0.0,0.0,0.0,0.0,120.0,120.0,,120.0,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31070.0,33983.0,21.0,tcp,-,0.0,1.0,0.0,1.0,0.0,0.0,0.0,0.0,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31071.0,33984.0,21.0,tcp,-,5e-06,,1.0,1.0,0.0,199728.761905,199728.761905,399457.52381,1.0,20.0,20.0,20.0,20.0,20.0,20.0,0.0,1.0,1.0,0.0,0.0,1.0,0.0,0.0,0.0,0.0,120.0,120.0,120.0,120.0,0.0,0.0,,0.0,0.0,0.0,0.0,120.0,,60.0,84.852814,0.0,0.0,0.0,0.0,0.0,0.0,,0.0,0.0,0.0,5.0067900000000005,5.0067900000000005,5.0067900000000005,5.0067900000000005,0.0,23967451.428571,1.0,1.0,120.0,0.0,0.0,,0.0,0.0,0.0,0.0,,5.0067900000000005,5.0067900000000005,5.0067900000000005,0.0,,0.0,0.0,0.0,0.0,64.0,0.0,64.0,DOS_SYN_Hping</t>
  </si>
  <si>
    <t>31072.0,33985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,0.0,0.0,0.0,,4.768372,4.768372,4.768372,0.0,0.0,0.0,0.0,0.0,0.0,64.0,0.0,64.0,DOS_SYN_Hping</t>
  </si>
  <si>
    <t>31073.0,339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,0.0,4.053116,4.053116,4.053116,4.053116,0.0,0.0,0.0,0.0,0.0,0.0,64.0,,,DOS_SYN_Hping</t>
  </si>
  <si>
    <t>31074.0,33987.0,21.0,tcp,-,,1.0,1.0,1.0,0.0,199728.761905,199728.761905,399457.52381,1.0,20.0,20.0,20.0,20.0,20.0,20.0,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1075.0,33988.0,21.0,tcp,-,4e-06,1.0,1.0,1.0,,246723.764706,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31076.0,33989.0,21.0,,-,4e-06,1.0,1.0,1.0,0.0,246723.764706,246723.764706,493447.529412,1.0,20.0,20.0,,20.0,20.0,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1077.0,,21.0,tcp,-,4e-06,1.0,1.0,1.0,0.0,,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31078.0,33991.0,21.0,tcp,-,4e-06,1.0,1.0,1.0,0.0,246723.764706,246723.764706,493447.529412,1.0,20.0,20.0,20.0,20.0,20.0,20.0,0.0,1.0,1.0,0.0,0.0,1.0,0.0,0.0,0.0,0.0,120.0,120.0,120.0,120.0,,0.0,0.0,0.0,0.0,,0.0,120.0,120.0,60.0,,0.0,0.0,0.0,0.0,0.0,0.0,0.0,0.0,0.0,0.0,4.053116,4.053116,4.053116,4.053116,0.0,29606851.764706,1.0,1.0,120.0,,0.0,0.0,0.0,0.0,0.0,0.0,4.053116,4.053116,4.053116,4.053116,0.0,0.0,0.0,0.0,0.0,0.0,64.0,0.0,64.0,DOS_SYN_Hping</t>
  </si>
  <si>
    <t>31079.0,33992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31080.0,33993.0,21.0,tcp,-,5e-06,1.0,1.0,1.0,0.0,199728.761905,199728.761905,399457.52381,1.0,20.0,20.0,20.0,20.0,20.0,20.0,0.0,1.0,1.0,0.0,0.0,1.0,0.0,0.0,0.0,0.0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81.0,33994.0,21.0,tcp,-,5e-06,1.0,1.0,1.0,0.0,199728.761905,199728.761905,399457.52381,1.0,20.0,20.0,20.0,,20.0,20.0,0.0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,5.0067900000000005,0.0,0.0,0.0,0.0,0.0,,64.0,0.0,64.0,DOS_SYN_Hping</t>
  </si>
  <si>
    <t>31082.0,33995.0,21.0,tcp,-,5e-06,1.0,1.0,1.0,0.0,199728.761905,199728.761905,399457.52381,1.0,20.0,20.0,20.0,20.0,20.0,,0.0,1.0,1.0,0.0,0.0,,0.0,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1083.0,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1084.0,33997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85.0,33998.0,21.0,tcp,-,5e-06,1.0,1.0,1.0,0.0,199728.761905,199728.761905,399457.52381,1.0,20.0,20.0,20.0,20.0,20.0,20.0,0.0,1.0,1.0,0.0,0.0,1.0,0.0,,0.0,0.0,120.0,120.0,120.0,120.0,0.0,0.0,0.0,,0.0,0.0,0.0,120.0,120.0,,84.852814,0.0,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86.0,33999.0,21.0,tcp,-,4e-06,invalid_value,1.0,1.0,0.0,246723.764706,246723.764706,493447.529412,1.0,20.0,20.0,20.0,20.0,20.0,20.0,0.0,1.0,1.0,0.0,0.0,1.0,0.0,0.0,0.0,0.0,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31087.0,34000.0,21.0,tcp,-,,1.0,1.0,1.0,0.0,246723.764706,246723.764706,493447.529412,,20.0,20.0,,20.0,20.0,20.0,0.0,1.0,1.0,0.0,0.0,1.0,,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1088.0,34001.0,21.0,,-,4e-06,1.0,1.0,1.0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0.0,0.0,0.0,0.0,0.0,0.0,4.053116,4.053116,,,0.0,0.0,0.0,0.0,0.0,0.0,64.0,0.0,64.0,DOS_SYN_Hping</t>
  </si>
  <si>
    <t>31089.0,340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31090.0,34003.0,21.0,tcp,-,5e-06,,1.0,1.0,0.0,199728.761905,199728.761905,399457.52381,1.0,20.0,20.0,20.0,20.0,20.0,20.0,,1.0,1.0,,0.0,1.0,0.0,0.0,,0.0,120.0,120.0,120.0,120.0,0.0,0.0,0.0,0.0,0.0,0.0,0.0,120.0,120.0,60.0,84.852814,0.0,0.0,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,34004.0,21.0,tcp,-,4e-06,1.0,1.0,,0.0,262144.0,262144.0,524288.0,1.0,20.0,20.0,20.0,20.0,20.0,,0.0,1.0,1.0,0.0,0.0,1.0,0.0,0.0,0.0,0.0,120.0,120.0,120.0,120.0,0.0,0.0,0.0,0.0,0.0,0.0,0.0,120.0,120.0,60.0,84.852814,0.0,0.0,0.0,0.0,0.0,0.0,0.0,0.0,,0.0,3.814697,3.814697,3.814697,3.814697,0.0,31457280.0,1.0,1.0,,0.0,,0.0,0.0,0.0,0.0,0.0,3.814697,3.814697,3.814697,3.814697,0.0,0.0,0.0,0.0,0.0,0.0,64.0,0.0,64.0,</t>
  </si>
  <si>
    <t>31092.0,3400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1093.0,34006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31094.0,34007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,4.053116,0.0,29606851.764706,1.0,1.0,120.0,0.0,0.0,0.0,0.0,0.0,0.0,0.0,4.053116,4.053116,4.053116,4.053116,0.0,0.0,0.0,0.0,,0.0,64.0,0.0,64.0,DOS_SYN_Hping</t>
  </si>
  <si>
    <t>31095.0,34008.0,21.0,tcp,-,5e-06,1.0,1.0,1.0,0.0,199728.761905,199728.761905,399457.52381,1.0,20.0,20.0,20.0,20.0,20.0,20.0,0.0,1.0,1.0,0.0,0.0,1.0,0.0,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096.0,34009.0,21.0,tcp,-,4e-06,,1.0,1.0,0.0,246723.764706,246723.764706,493447.529412,1.0,20.0,20.0,20.0,20.0,20.0,20.0,0.0,1.0,1.0,0.0,0.0,1.0,0.0,0.0,0.0,0.0,120.0,120.0,120.0,120.0,0.0,0.0,0.0,,0.0,,0.0,120.0,120.0,60.0,84.852814,0.0,0.0,0.0,0.0,0.0,,0.0,0.0,0.0,0.0,4.053116,4.053116,4.053116,4.053116,0.0,29606851.764706,1.0,1.0,,0.0,0.0,0.0,0.0,0.0,0.0,0.0,4.053116,4.053116,4.053116,,0.0,0.0,,0.0,0.0,0.0,64.0,0.0,64.0,DOS_SYN_Hping</t>
  </si>
  <si>
    <t>31097.0,34010.0,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31098.0,34011.0,21.0,tcp,-,4e-06,,1.0,1.0,0.0,246723.764706,246723.764706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1099.0,34012.0,,tcp,-,4e-06,1.0,1.0,1.0,0.0,262144.0,262144.0,524288.0,1.0,20.0,20.0,20.0,20.0,20.0,20.0,0.0,1.0,1.0,0.0,0.0,1.0,0.0,0.0,0.0,0.0,120.0,,120.0,120.0,0.0,0.0,0.0,0.0,0.0,0.0,0.0,,120.0,60.0,84.852814,0.0,0.0,,0.0,0.0,0.0,0.0,0.0,,0.0,3.814697,3.814697,3.814697,3.814697,0.0,31457280.0,1.0,1.0,120.0,0.0,0.0,0.0,0.0,0.0,0.0,0.0,3.814697,3.814697,3.814697,3.814697,0.0,0.0,0.0,0.0,0.0,0.0,,0.0,64.0,DOS_SYN_Hping</t>
  </si>
  <si>
    <t>31100.0,34013.0,21.0,tcp,-,4e-06,1.0,1.0,1.0,0.0,246723.764706,246723.764706,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31101.0,34014.0,21.0,tcp,-,4e-06,1.0,1.0,1.0,0.0,246723.764706,246723.764706,493447.529412,,20.0,20.0,20.0,20.0,20.0,20.0,0.0,1.0,1.0,0.0,0.0,1.0,0.0,0.0,0.0,0.0,120.0,120.0,120.0,120.0,0.0,0.0,0.0,0.0,0.0,0.0,0.0,120.0,120.0,60.0,84.852814,0.0,0.0,0.0,0.0,0.0,0.0,0.0,0.0,0.0,0.0,4.053116,,4.053116,,0.0,29606851.764706,1.0,1.0,120.0,0.0,,,0.0,0.0,0.0,0.0,4.053116,4.053116,4.053116,,0.0,0.0,0.0,0.0,0.0,0.0,64.0,0.0,,DOS_SYN_Hping</t>
  </si>
  <si>
    <t>31102.0,3401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,4.053116,4.053116,4.053116,4.053116,0.0,0.0,0.0,0.0,0.0,0.0,64.0,0.0,64.0,DOS_SYN_Hping</t>
  </si>
  <si>
    <t>31103.0,34016.0,21.0,tcp,-,4e-06,1.0,1.0,1.0,,246723.764706,246723.764706,493447.529412,1.0,20.0,20.0,20.0,20.0,20.0,20.0,0.0,1.0,1.0,0.0,0.0,1.0,0.0,0.0,0.0,0.0,120.0,120.0,120.0,120.0,0.0,0.0,0.0,0.0,0.0,,0.0,120.0,120.0,60.0,,0.0,0.0,0.0,0.0,0.0,0.0,0.0,0.0,0.0,0.0,4.053116,,4.053116,4.053116,0.0,29606851.764706,1.0,1.0,120.0,,0.0,0.0,0.0,0.0,0.0,0.0,4.053116,4.053116,4.053116,4.053116,0.0,,0.0,0.0,,0.0,64.0,,64.0,DOS_SYN_Hping</t>
  </si>
  <si>
    <t>31104.0,34017.0,21.0,tcp,-,5e-06,1.0,1.0,1.0,0.0,,199728.761905,399457.52381,1.0,20.0,20.0,20.0,20.0,,20.0,0.0,1.0,1.0,0.0,,1.0,0.0,0.0,0.0,0.0,120.0,,120.0,120.0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105.0,34018.0,21.0,tcp,-,4e-06,1.0,1.0,1.0,0.0,246723.764706,246723.764706,493447.529412,1.0,20.0,20.0,20.0,20.0,20.0,20.0,0.0,1.0,1.0,0.0,0.0,1.0,0.0,0.0,0.0,0.0,120.0,120.0,120.0,120.0,0.0,0.0,0.0,0.0,0.0,0.0,0.0,120.0,120.0,60.0,,0.0,0.0,0.0,0.0,0.0,0.0,0.0,0.0,0.0,,,4.053116,4.053116,4.053116,0.0,29606851.764706,,1.0,120.0,0.0,0.0,0.0,0.0,0.0,0.0,0.0,4.053116,4.053116,4.053116,,0.0,0.0,0.0,0.0,0.0,0.0,64.0,0.0,64.0,DOS_SYN_Hping</t>
  </si>
  <si>
    <t>31106.0,34019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,5.0067900000000005,,0.0,0.0,0.0,0.0,0.0,64.0,0.0,64.0,DOS_SYN_Hping</t>
  </si>
  <si>
    <t>31107.0,34020.0,21.0,tcp,-,4e-06,1.0,1.0,1.0,0.0,262144.0,262144.0,524288.0,1.0,20.0,20.0,20.0,20.0,20.0,20.0,0.0,1.0,1.0,0.0,0.0,1.0,0.0,0.0,0.0,0.0,120.0,,120.0,120.0,,0.0,0.0,0.0,0.0,0.0,0.0,120.0,120.0,60.0,,0.0,0.0,0.0,0.0,0.0,0.0,0.0,0.0,0.0,0.0,3.814697,,3.814697,3.814697,0.0,31457280.0,1.0,1.0,120.0,0.0,0.0,0.0,,0.0,0.0,0.0,3.814697,3.814697,3.814697,3.814697,0.0,0.0,0.0,0.0,0.0,0.0,64.0,,64.0,DOS_SYN_Hping</t>
  </si>
  <si>
    <t>31108.0,34021.0,21.0,tcp,-,4e-06,invalid_value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,0.0,3.814697,3.814697,3.814697,3.814697,0.0,0.0,0.0,0.0,0.0,0.0,64.0,0.0,,DOS_SYN_Hping</t>
  </si>
  <si>
    <t>31109.0,34022.0,21.0,tcp,-,4e-06,1.0,1.0,1.0,0.0,246723.764706,246723.764706,493447.529412,1.0,20.0,20.0,20.0,20.0,20.0,20.0,0.0,1.0,1.0,0.0,0.0,1.0,,0.0,0.0,0.0,120.0,,120.0,,0.0,0.0,,0.0,0.0,0.0,0.0,120.0,120.0,60.0,84.852814,0.0,0.0,0.0,0.0,0.0,0.0,0.0,,0.0,0.0,4.053116,4.053116,4.053116,4.053116,0.0,29606851.764706,1.0,1.0,120.0,0.0,0.0,,,0.0,0.0,0.0,4.053116,,4.053116,4.053116,0.0,0.0,0.0,0.0,0.0,0.0,64.0,0.0,64.0,DOS_SYN_Hping</t>
  </si>
  <si>
    <t>31110.0,34023.0,21.0,tcp,-,4e-06,1.0,1.0,1.0,,246723.764706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0.0,0.0,,0.0,0.0,0.0,0.0,4.053116,4.053116,4.053116,4.053116,0.0,0.0,0.0,0.0,,,64.0,0.0,64.0,</t>
  </si>
  <si>
    <t>31111.0,34024.0,21.0,,-,4e-06,1.0,1.0,1.0,0.0,246723.764706,246723.764706,493447.529412,1.0,20.0,20.0,20.0,20.0,20.0,20.0,0.0,1.0,1.0,,0.0,1.0,0.0,0.0,0.0,0.0,120.0,,120.0,120.0,0.0,0.0,0.0,0.0,,0.0,0.0,120.0,120.0,60.0,84.852814,0.0,0.0,0.0,0.0,0.0,0.0,0.0,0.0,0.0,,4.053116,4.053116,4.053116,4.053116,0.0,29606851.764706,1.0,1.0,120.0,0.0,0.0,0.0,0.0,0.0,0.0,,,4.053116,4.053116,4.053116,0.0,0.0,0.0,0.0,0.0,0.0,64.0,,64.0,DOS_SYN_Hping</t>
  </si>
  <si>
    <t>31112.0,,21.0,tcp,-,,1.0,1.0,1.0,0.0,199728.761905,199728.761905,399457.52381,1.0,20.0,20.0,20.0,20.0,20.0,20.0,0.0,1.0,1.0,0.0,0.0,1.0,0.0,0.0,0.0,0.0,120.0,120.0,120.0,120.0,0.0,0.0,0.0,0.0,0.0,0.0,0.0,120.0,120.0,,84.852814,0.0,0.0,0.0,0.0,0.0,0.0,0.0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31113.0,34026.0,21.0,tcp,-,4e-06,1.0,1.0,1.0,0.0,246723.764706,246723.764706,493447.529412,1.0,20.0,20.0,20.0,20.0,20.0,20.0,0.0,1.0,1.0,0.0,0.0,1.0,0.0,0.0,0.0,,120.0,120.0,120.0,120.0,0.0,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31114.0,34027.0,21.0,tcp,-,4e-06,invalid_value,1.0,1.0,,246723.764706,246723.764706,493447.529412,1.0,20.0,20.0,20.0,20.0,20.0,20.0,0.0,1.0,1.0,0.0,0.0,1.0,0.0,0.0,0.0,0.0,120.0,120.0,120.0,120.0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31115.0,34028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31116.0,34029.0,21.0,tcp,-,4e-06,,1.0,1.0,0.0,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,0.0,4.053116,4.053116,4.053116,4.053116,0.0,0.0,0.0,0.0,2999999880.79071,0.0,64.0,0.0,64.0,DOS_SYN_Hping</t>
  </si>
  <si>
    <t>31117.0,3403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31118.0,34031.0,21.0,tcp,-,4e-06,1.0,1.0,1.0,0.0,262144.0,262144.0,524288.0,1.0,20.0,20.0,20.0,20.0,20.0,20.0,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,0.0,0.0,0.0,0.0,0.0,64.0,0.0,64.0,DOS_SYN_Hping</t>
  </si>
  <si>
    <t>31119.0,34032.0,21.0,tcp,,5e-06,1.0,1.0,1.0,0.0,209715.2,209715.2,419430.4,1.0,,20.0,20.0,20.0,20.0,20.0,0.0,1.0,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,0.0,0.0,64.0,0.0,,DOS_SYN_Hping</t>
  </si>
  <si>
    <t>31120.0,34033.0,21.0,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1121.0,34034.0,21.0,tcp,-,4e-06,1.0,1.0,1.0,0.0,262144.0,262144.0,524288.0,,20.0,,20.0,20.0,20.0,20.0,0.0,1.0,1.0,0.0,0.0,1.0,0.0,0.0,0.0,0.0,120.0,120.0,120.0,120.0,0.0,0.0,0.0,0.0,0.0,0.0,0.0,120.0,120.0,,84.852814,0.0,0.0,0.0,,0.0,,0.0,0.0,0.0,0.0,3.814697,3.814697,3.814697,3.814697,0.0,31457280.0,1.0,1.0,120.0,0.0,0.0,0.0,0.0,0.0,0.0,0.0,3.814697,3.814697,3.814697,3.814697,0.0,0.0,0.0,0.0,0.0,0.0,64.0,0.0,64.0,DOS_SYN_Hping</t>
  </si>
  <si>
    <t>31122.0,34035.0,21.0,tcp,-,,1.0,1.0,1.0,0.0,199728.761905,199728.761905,399457.52381,,20.0,20.0,20.0,20.0,20.0,20.0,,1.0,1.0,0.0,0.0,1.0,,0.0,0.0,0.0,120.0,120.0,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31123.0,34036.0,21.0,tcp,-,5e-06,1.0,1.0,1.0,0.0,199728.761905,199728.761905,399457.52381,1.0,20.0,20.0,,20.0,20.0,20.0,0.0,1.0,,0.0,0.0,1.0,0.0,0.0,0.0,,120.0,120.0,120.0,120.0,0.0,0.0,0.0,0.0,,0.0,0.0,120.0,120.0,60.0,84.852814,0.0,0.0,0.0,0.0,0.0,0.0,0.0,0.0,0.0,0.0,,5.0067900000000005,5.0067900000000005,5.0067900000000005,0.0,23967451.428571,1.0,1.0,120.0,0.0,,0.0,0.0,0.0,0.0,0.0,5.0067900000000005,5.0067900000000005,5.0067900000000005,5.0067900000000005,0.0,0.0,0.0,0.0,0.0,0.0,64.0,0.0,64.0,DOS_SYN_Hping</t>
  </si>
  <si>
    <t>31124.0,34037.0,21.0,tcp,-,217283.35577999998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1125.0,34038.0,21.0,tcp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1126.0,34039.0,21.0,tcp,-,0.0,1.0,0.0,1.0,0.0,0.0,0.0,,0.0,20.0,20.0,20.0,0.0,0.0,0.0,0.0,1.0,0.0,0.0,0.0,0.0,0.0,0.0,,0.0,120.0,120.0,120.0,120.0,0.0,0.0,,0.0,0.0,0.0,120.0,120.0,120.0,120.0,0.0,0.0,0.0,0.0,0.0,0.0,0.0,0.0,0.0,,,0.0,0.0,0.0,0.0,0.0,0.0,1.0,0.0,120.0,0.0,0.0,,0.0,0.0,0.0,0.0,0.0,,0.0,0.0,0.0,0.0,,0.0,0.0,0.0,64.0,0.0,64.0,DOS_SYN_Hping</t>
  </si>
  <si>
    <t>31127.0,,21.0,tcp,-,5e-06,1.0,1.0,1.0,0.0,199728.761905,199728.761905,399457.52381,,20.0,20.0,20.0,20.0,20.0,20.0,0.0,1.0,1.0,0.0,0.0,1.0,0.0,0.0,,0.0,120.0,120.0,120.0,120.0,0.0,0.0,0.0,0.0,,0.0,0.0,120.0,120.0,60.0,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128.0,34041.0,21.0,tcp,-,4e-06,1.0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,DOS_SYN_Hping</t>
  </si>
  <si>
    <t>31129.0,34042.0,21.0,tcp,-,4e-06,1.0,1.0,1.0,0.0,246723.764706,246723.764706,493447.529412,1.0,20.0,20.0,20.0,20.0,20.0,20.0,0.0,1.0,1.0,0.0,0.0,1.0,0.0,0.0,0.0,0.0,120.0,120.0,120.0,,,0.0,0.0,0.0,0.0,0.0,0.0,120.0,120.0,60.0,84.852814,0.0,0.0,0.0,0.0,0.0,0.0,0.0,0.0,0.0,,4.053116,4.053116,4.053116,4.053116,0.0,29606851.764706,1.0,1.0,120.0,0.0,0.0,0.0,0.0,0.0,0.0,0.0,4.053116,4.053116,4.053116,,0.0,0.0,0.0,0.0,0.0,0.0,64.0,0.0,64.0,DOS_SYN_Hping</t>
  </si>
  <si>
    <t>31130.0,34043.0,21.0,tcp,-,6e-06,1.0,1.0,1.0,0.0,167772.16,167772.16,335544.32,1.0,20.0,20.0,20.0,20.0,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1131.0,3404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,64.0,DOS_SYN_Hping</t>
  </si>
  <si>
    <t>31132.0,3404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133.0,34046.0,,tcp,-,4e-06,1.0,1.0,1.0,0.0,246723.764706,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1134.0,34047.0,,tcp,-,5e-06,1.0,1.0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1135.0,3404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31136.0,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,0.0,64.0,DOS_SYN_Hping</t>
  </si>
  <si>
    <t>31137.0,34050.0,21.0,tcp,-,217283.35577999998,1.0,0.0,1.0,0.0,0.0,,0.0,0.0,20.0,20.0,20.0,0.0,0.0,0.0,0.0,1.0,0.0,0.0,0.0,0.0,0.0,0.0,0.0,0.0,120.0,120.0,120.0,120.0,0.0,0.0,0.0,0.0,0.0,0.0,,120.0,120.0,120.0,0.0,0.0,0.0,0.0,0.0,0.0,0.0,0.0,0.0,0.0,0.0,0.0,0.0,0.0,0.0,0.0,0.0,,0.0,120.0,0.0,0.0,,0.0,0.0,0.0,0.0,0.0,0.0,0.0,0.0,0.0,0.0,0.0,0.0,0.0,0.0,64.0,0.0,64.0,DOS_SYN_Hping</t>
  </si>
  <si>
    <t>31138.0,34051.0,21.0,tcp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139.0,34052.0,21.0,tcp,-,,1.0,1.0,1.0,0.0,199728.761905,199728.761905,399457.52381,1.0,20.0,20.0,20.0,20.0,20.0,20.0,0.0,1.0,1.0,0.0,,1.0,0.0,0.0,,0.0,120.0,120.0,120.0,,0.0,0.0,0.0,0.0,0.0,0.0,0.0,120.0,120.0,60.0,84.852814,0.0,0.0,,,,0.0,0.0,0.0,0.0,,,5.0067900000000005,5.0067900000000005,5.0067900000000005,0.0,23967451.428571,1.0,1.0,120.0,0.0,0.0,,0.0,0.0,0.0,0.0,5.0067900000000005,5.0067900000000005,5.0067900000000005,5.0067900000000005,0.0,0.0,0.0,0.0,0.0,0.0,64.0,0.0,64.0,DOS_SYN_Hping</t>
  </si>
  <si>
    <t>31140.0,34053.0,21.0,tcp,-,4e-06,1.0,1.0,1.0,0.0,246723.764706,246723.764706,493447.529412,1.0,20.0,20.0,20.0,20.0,20.0,20.0,0.0,1.0,1.0,0.0,0.0,1.0,0.0,,0.0,0.0,120.0,120.0,,120.0,0.0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31141.0,34054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,5.0067900000000005,0.0,23967451.428571,1.0,1.0,120.0,0.0,0.0,0.0,0.0,0.0,0.0,0.0,5.0067900000000005,5.0067900000000005,5.0067900000000005,5.0067900000000005,0.0,0.0,0.0,,,0.0,64.0,0.0,64.0,DOS_SYN_Hping</t>
  </si>
  <si>
    <t>31142.0,34055.0,21.0,tcp,-,4e-06,1.0,1.0,1.0,0.0,246723.764706,246723.764706,493447.529412,1.0,20.0,20.0,20.0,20.0,20.0,20.0,0.0,1.0,1.0,,0.0,1.0,0.0,0.0,0.0,0.0,120.0,120.0,120.0,120.0,0.0,0.0,0.0,0.0,0.0,0.0,0.0,120.0,120.0,60.0,84.852814,0.0,0.0,0.0,0.0,0.0,0.0,,0.0,0.0,,4.053116,4.053116,4.053116,4.053116,0.0,29606851.764706,1.0,1.0,120.0,0.0,,0.0,0.0,0.0,0.0,0.0,4.053116,4.053116,4.053116,,0.0,0.0,0.0,0.0,0.0,0.0,64.0,0.0,64.0,DOS_SYN_Hping</t>
  </si>
  <si>
    <t>31143.0,34056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1144.0,34057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,0.0,0.0,0.0,0.0,0.0,0.0,3.814697,3.814697,3.814697,3.814697,,,0.0,0.0,0.0,0.0,64.0,0.0,64.0,DOS_SYN_Hping</t>
  </si>
  <si>
    <t>31145.0,34058.0,21.0,tcp,-,5e-06,1.0,1.0,1.0,0.0,199728.761905,199728.761905,399457.52381,1.0,20.0,20.0,20.0,20.0,20.0,20.0,0.0,1.0,1.0,0.0,0.0,1.0,0.0,0.0,0.0,0.0,120.0,120.0,120.0,120.0,0.0,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05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,64.0,DOS_SYN_Hping</t>
  </si>
  <si>
    <t>31147.0,34060.0,21.0,tcp,-,4e-06,1.0,1.0,1.0,0.0,262144.0,262144.0,524288.0,1.0,20.0,20.0,20.0,20.0,20.0,20.0,0.0,1.0,1.0,0.0,0.0,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148.0,34061.0,21.0,,,4e-06,1.0,1.0,1.0,0.0,246723.764706,246723.764706,493447.529412,1.0,20.0,20.0,20.0,20.0,,20.0,0.0,1.0,1.0,0.0,0.0,1.0,0.0,0.0,0.0,0.0,120.0,120.0,120.0,120.0,0.0,0.0,0.0,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31149.0,34062.0,21.0,tcp,-,5e-06,1.0,1.0,1.0,0.0,199728.761905,199728.761905,399457.52381,1.0,20.0,20.0,20.0,,20.0,20.0,0.0,1.0,1.0,0.0,0.0,1.0,0.0,0.0,,0.0,120.0,,120.0,120.0,0.0,0.0,0.0,0.0,0.0,0.0,0.0,120.0,,60.0,84.852814,0.0,0.0,0.0,0.0,0.0,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1150.0,3406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31151.0,340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,0.0,0.0,0.0,0.0,0.0,4.053116,4.053116,4.053116,4.053116,0.0,0.0,0.0,0.0,0.0,0.0,64.0,,64.0,DOS_SYN_Hping</t>
  </si>
  <si>
    <t>31152.0,34065.0,21.0,tcp,-,4e-06,1.0,1.0,1.0,0.0,246723.764706,246723.764706,493447.529412,1.0,20.0,20.0,,20.0,,20.0,0.0,1.0,1.0,0.0,0.0,1.0,0.0,0.0,0.0,0.0,120.0,120.0,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31153.0,34066.0,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,0.0,29606851.764706,1.0,1.0,,0.0,0.0,0.0,0.0,0.0,0.0,0.0,4.053116,4.053116,4.053116,4.053116,0.0,0.0,0.0,0.0,0.0,0.0,64.0,0.0,64.0,DOS_SYN_Hping</t>
  </si>
  <si>
    <t>31154.0,34067.0,21.0,tcp,-,5e-06,1.0,1.0,1.0,,199728.761905,199728.761905,399457.52381,1.0,20.0,20.0,20.0,20.0,20.0,20.0,0.0,1.0,1.0,0.0,0.0,1.0,0.0,0.0,0.0,0.0,120.0,120.0,120.0,120.0,0.0,0.0,0.0,0.0,0.0,0.0,0.0,120.0,120.0,60.0,84.852814,0.0,0.0,0.0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1155.0,34068.0,21.0,tcp,-,0.0,1.0,0.0,1.0,0.0,0.0,0.0,0.0,0.0,,20.0,20.0,0.0,0.0,0.0,,1.0,0.0,0.0,,0.0,0.0,0.0,0.0,0.0,120.0,120.0,120.0,120.0,0.0,0.0,,0.0,,0.0,120.0,120.0,,120.0,0.0,0.0,0.0,0.0,0.0,0.0,0.0,0.0,0.0,0.0,,0.0,0.0,0.0,0.0,0.0,0.0,1.0,0.0,120.0,0.0,0.0,0.0,0.0,0.0,0.0,0.0,0.0,0.0,0.0,0.0,0.0,0.0,0.0,0.0,0.0,0.0,64.0,0.0,64.0,DOS_SYN_Hping</t>
  </si>
  <si>
    <t>31156.0,34069.0,21.0,tcp,-,5e-06,1.0,1.0,1.0,0.0,199728.761905,199728.761905,399457.52381,1.0,20.0,20.0,,20.0,20.0,20.0,0.0,1.0,1.0,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1157.0,34070.0,21.0,,-,4e-06,1.0,1.0,1.0,0.0,262144.0,262144.0,524288.0,1.0,,20.0,20.0,20.0,20.0,,0.0,1.0,1.0,0.0,0.0,,0.0,0.0,0.0,0.0,120.0,120.0,120.0,120.0,0.0,0.0,0.0,0.0,0.0,,0.0,,120.0,60.0,84.852814,0.0,0.0,0.0,0.0,0.0,0.0,0.0,0.0,0.0,0.0,3.814697,3.814697,3.814697,3.814697,0.0,31457280.0,1.0,1.0,120.0,0.0,0.0,0.0,,0.0,0.0,0.0,3.814697,3.814697,3.814697,3.814697,0.0,0.0,0.0,0.0,0.0,0.0,64.0,0.0,64.0,DOS_SYN_Hping</t>
  </si>
  <si>
    <t>31158.0,34071.0,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,34072.0,21.0,tcp,-,,1.0,1.0,1.0,0.0,127100.12121199998,127100.12121199998,254200.242424,1.0,20.0,20.0,20.0,20.0,20.0,20.0,0.0,1.0,1.0,,0.0,1.0,0.0,0.0,0.0,0.0,120.0,,120.0,120.0,0.0,0.0,0.0,0.0,0.0,0.0,0.0,120.0,120.0,60.0,84.852814,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31160.0,34073.0,21.0,tcp,-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31161.0,3407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,34075.0,21.0,tcp,-,5e-06,1.0,1.0,1.0,0.0,199728.761905,199728.761905,399457.52381,1.0,20.0,20.0,20.0,,20.0,20.0,0.0,1.0,1.0,,0.0,1.0,0.0,0.0,0.0,0.0,120.0,120.0,120.0,120.0,0.0,0.0,0.0,0.0,0.0,0.0,0.0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31163.0,34076.0,21.0,tcp,-,4e-06,1.0,,,0.0,262144.0,262144.0,524288.0,1.0,20.0,20.0,20.0,20.0,20.0,20.0,0.0,1.0,1.0,0.0,0.0,1.0,0.0,0.0,0.0,,120.0,120.0,,120.0,0.0,0.0,0.0,0.0,0.0,0.0,0.0,,120.0,60.0,84.852814,0.0,0.0,0.0,0.0,0.0,0.0,,0.0,0.0,0.0,3.814697,3.814697,3.814697,3.814697,0.0,31457280.0,1.0,1.0,120.0,0.0,0.0,0.0,0.0,0.0,0.0,0.0,3.814697,3.814697,3.814697,3.814697,0.0,0.0,0.0,0.0,0.0,0.0,64.0,0.0,64.0,DOS_SYN_Hping</t>
  </si>
  <si>
    <t>31164.0,34077.0,21.0,tcp,-,4e-06,,1.0,1.0,,246723.764706,246723.764706,493447.529412,1.0,20.0,20.0,20.0,20.0,20.0,20.0,0.0,1.0,1.0,0.0,0.0,,0.0,0.0,0.0,0.0,120.0,120.0,120.0,120.0,0.0,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,34078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,0.0,0.0,0.0,0.0,0.0,6.914139,6.914139,6.914139,6.914139,,0.0,0.0,0.0,0.0,0.0,64.0,0.0,,DOS_SYN_Hping</t>
  </si>
  <si>
    <t>31166.0,34079.0,21.0,tcp,-,4e-06,1.0,1.0,1.0,0.0,262144.0,262144.0,524288.0,1.0,20.0,20.0,20.0,20.0,20.0,20.0,0.0,1.0,1.0,0.0,0.0,1.0,0.0,0.0,0.0,0.0,120.0,120.0,120.0,120.0,0.0,0.0,0.0,,0.0,0.0,0.0,120.0,120.0,60.0,84.852814,0.0,0.0,0.0,0.0,0.0,0.0,0.0,0.0,0.0,,3.814697,3.814697,3.814697,3.814697,0.0,31457280.0,1.0,1.0,120.0,0.0,0.0,0.0,0.0,0.0,,0.0,3.814697,3.814697,3.814697,3.814697,0.0,,0.0,0.0,0.0,0.0,64.0,0.0,64.0,DOS_SYN_Hping</t>
  </si>
  <si>
    <t>31167.0,340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31168.0,34081.0,21.0,tcp,-,4e-06,1.0,1.0,1.0,0.0,246723.764706,246723.764706,493447.529412,1.0,20.0,20.0,20.0,20.0,20.0,20.0,0.0,1.0,1.0,0.0,0.0,1.0,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1169.0,340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170.0,34083.0,21.0,tcp,-,4e-06,,1.0,1.0,0.0,,246723.764706,493447.529412,1.0,20.0,20.0,20.0,20.0,20.0,20.0,0.0,1.0,1.0,0.0,0.0,1.0,0.0,,0.0,0.0,120.0,120.0,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1171.0,3408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1172.0,34085.0,21.0,tcp,-,4e-06,1.0,1.0,1.0,0.0,,246723.764706,493447.529412,1.0,20.0,20.0,20.0,20.0,20.0,20.0,0.0,1.0,1.0,0.0,0.0,1.0,0.0,0.0,0.0,0.0,120.0,120.0,120.0,120.0,0.0,0.0,0.0,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31173.0,34086.0,21.0,tcp,-,4e-06,1.0,1.0,1.0,0.0,246723.764706,246723.764706,493447.529412,1.0,20.0,,20.0,20.0,20.0,20.0,0.0,1.0,1.0,0.0,0.0,1.0,0.0,0.0,0.0,0.0,120.0,120.0,120.0,120.0,0.0,,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31174.0,34087.0,21.0,tcp,-,4e-06,1.0,1.0,1.0,0.0,246723.764706,246723.764706,493447.529412,,20.0,20.0,20.0,20.0,20.0,20.0,0.0,1.0,1.0,0.0,0.0,1.0,0.0,0.0,0.0,0.0,120.0,120.0,120.0,120.0,0.0,0.0,0.0,0.0,0.0,0.0,0.0,120.0,120.0,60.0,84.852814,0.0,0.0,0.0,0.0,,,0.0,0.0,0.0,0.0,4.053116,4.053116,4.053116,4.053116,0.0,29606851.764706,1.0,1.0,120.0,0.0,0.0,0.0,0.0,0.0,0.0,0.0,4.053116,,4.053116,4.053116,0.0,,0.0,0.0,0.0,0.0,64.0,0.0,64.0,DOS_SYN_Hping</t>
  </si>
  <si>
    <t>31175.0,34088.0,21.0,tcp,,4e-06,1.0,1.0,1.0,0.0,246723.764706,246723.764706,493447.529412,1.0,20.0,20.0,20.0,20.0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,</t>
  </si>
  <si>
    <t>31176.0,34089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1177.0,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1178.0,34091.0,21.0,tcp,-,4e-06,1.0,1.0,1.0,0.0,246723.764706,246723.764706,493447.529412,1.0,20.0,20.0,20.0,20.0,20.0,20.0,0.0,1.0,,0.0,0.0,1.0,0.0,0.0,0.0,0.0,120.0,120.0,120.0,120.0,0.0,0.0,,,0.0,,0.0,120.0,120.0,60.0,84.852814,0.0,0.0,0.0,0.0,0.0,0.0,0.0,0.0,0.0,0.0,,4.053116,4.053116,4.053116,0.0,29606851.764706,1.0,1.0,120.0,0.0,0.0,0.0,0.0,0.0,0.0,0.0,4.053116,,4.053116,4.053116,0.0,0.0,0.0,0.0,0.0,0.0,64.0,0.0,64.0,DOS_SYN_Hping</t>
  </si>
  <si>
    <t>31179.0,34092.0,21.0,tcp,-,0.0,1.0,0.0,1.0,0.0,0.0,0.0,0.0,0.0,20.0,20.0,20.0,0.0,0.0,0.0,0.0,1.0,0.0,,0.0,0.0,0.0,,0.0,0.0,120.0,120.0,120.0,120.0,0.0,0.0,0.0,0.0,0.0,0.0,120.0,120.0,120.0,120.0,0.0,0.0,0.0,0.0,0.0,0.0,0.0,0.0,0.0,0.0,0.0,0.0,0.0,0.0,0.0,0.0,0.0,1.0,0.0,,0.0,0.0,0.0,,0.0,0.0,0.0,0.0,0.0,0.0,0.0,0.0,0.0,0.0,0.0,0.0,0.0,64.0,,64.0,DOS_SYN_Hping</t>
  </si>
  <si>
    <t>31180.0,340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181.0,34094.0,21.0,tcp,-,4e-06,1.0,1.0,1.0,0.0,246723.764706,246723.764706,493447.529412,,20.0,20.0,20.0,20.0,20.0,20.0,0.0,1.0,1.0,0.0,0.0,,0.0,0.0,,0.0,120.0,120.0,120.0,120.0,0.0,0.0,0.0,0.0,0.0,0.0,0.0,120.0,120.0,60.0,,0.0,0.0,0.0,0.0,0.0,0.0,0.0,0.0,0.0,0.0,4.053116,4.053116,4.053116,4.053116,0.0,29606851.764706,1.0,,120.0,0.0,0.0,0.0,0.0,0.0,0.0,0.0,4.053116,4.053116,4.053116,,0.0,0.0,0.0,0.0,0.0,0.0,64.0,0.0,64.0,DOS_SYN_Hping</t>
  </si>
  <si>
    <t>31182.0,34095.0,21.0,tcp,-,4e-06,1.0,,1.0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0.0,0.0,,64.0,0.0,64.0,DOS_SYN_Hping</t>
  </si>
  <si>
    <t>31183.0,34096.0,21.0,tcp,-,4e-06,1.0,1.0,1.0,0.0,246723.764706,246723.764706,493447.529412,1.0,20.0,20.0,20.0,,20.0,20.0,0.0,1.0,1.0,0.0,0.0,1.0,0.0,0.0,0.0,0.0,120.0,120.0,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1184.0,34097.0,21.0,tcp,-,4e-06,1.0,1.0,,0.0,246723.764706,246723.764706,493447.529412,1.0,20.0,20.0,20.0,20.0,20.0,20.0,0.0,1.0,1.0,0.0,,1.0,0.0,,0.0,0.0,120.0,120.0,120.0,120.0,0.0,0.0,0.0,0.0,0.0,0.0,0.0,120.0,120.0,60.0,84.852814,0.0,0.0,0.0,0.0,,0.0,0.0,0.0,0.0,0.0,,4.053116,4.053116,4.053116,,29606851.764706,1.0,1.0,120.0,0.0,0.0,0.0,0.0,0.0,0.0,0.0,4.053116,4.053116,4.053116,4.053116,0.0,0.0,0.0,0.0,0.0,0.0,64.0,0.0,64.0,DOS_SYN_Hping</t>
  </si>
  <si>
    <t>31185.0,34098.0,21.0,tcp,-,4e-06,1.0,1.0,1.0,0.0,246723.764706,246723.764706,493447.529412,1.0,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1186.0,340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31187.0,3410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,64.0,0.0,64.0,DOS_SYN_Hping</t>
  </si>
  <si>
    <t>31188.0,34101.0,21.0,tcp,-,5e-06,1.0,1.0,1.0,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1189.0,34102.0,,tcp,-,4e-06,1.0,1.0,1.0,0.0,246723.764706,246723.764706,493447.529412,1.0,20.0,20.0,20.0,20.0,20.0,20.0,0.0,1.0,1.0,0.0,0.0,1.0,0.0,0.0,0.0,0.0,120.0,,120.0,120.0,0.0,0.0,0.0,,0.0,0.0,0.0,120.0,120.0,60.0,84.852814,0.0,0.0,0.0,0.0,0.0,0.0,0.0,,0.0,0.0,4.053116,4.053116,4.053116,4.053116,0.0,29606851.764706,1.0,1.0,120.0,0.0,0.0,0.0,0.0,0.0,0.0,0.0,4.053116,4.053116,4.053116,4.053116,,0.0,0.0,,0.0,0.0,64.0,0.0,64.0,DOS_SYN_Hping</t>
  </si>
  <si>
    <t>31190.0,34103.0,21.0,tcp,-,4e-06,1.0,1.0,1.0,0.0,,,493447.529412,1.0,20.0,20.0,20.0,20.0,20.0,20.0,0.0,1.0,1.0,0.0,0.0,1.0,0.0,0.0,0.0,0.0,120.0,120.0,120.0,120.0,0.0,0.0,0.0,0.0,0.0,,,120.0,120.0,60.0,84.852814,0.0,0.0,0.0,0.0,0.0,0.0,0.0,0.0,0.0,0.0,4.053116,4.053116,4.053116,4.053116,0.0,,1.0,1.0,120.0,0.0,0.0,0.0,0.0,0.0,0.0,0.0,4.053116,4.053116,4.053116,4.053116,0.0,0.0,0.0,0.0,0.0,0.0,64.0,0.0,64.0,DOS_SYN_Hping</t>
  </si>
  <si>
    <t>31191.0,34104.0,21.0,tcp,-,4e-06,1.0,1.0,1.0,0.0,246723.764706,246723.764706,493447.529412,1.0,20.0,20.0,20.0,20.0,20.0,20.0,0.0,1.0,1.0,0.0,0.0,,0.0,0.0,0.0,0.0,120.0,120.0,120.0,120.0,0.0,0.0,0.0,0.0,,0.0,0.0,120.0,120.0,60.0,84.852814,0.0,0.0,,0.0,0.0,0.0,0.0,0.0,0.0,0.0,4.053116,4.053116,4.053116,4.053116,0.0,29606851.764706,1.0,1.0,120.0,0.0,0.0,0.0,0.0,0.0,,0.0,4.053116,,4.053116,4.053116,0.0,0.0,0.0,0.0,0.0,0.0,64.0,0.0,64.0,DOS_SYN_Hping</t>
  </si>
  <si>
    <t>31192.0,34105.0,21.0,tcp,-,4e-06,1.0,1.0,1.0,0.0,262144.0,262144.0,524288.0,1.0,20.0,20.0,20.0,,20.0,20.0,0.0,1.0,1.0,0.0,0.0,1.0,0.0,0.0,0.0,0.0,120.0,120.0,120.0,,0.0,0.0,0.0,0.0,0.0,0.0,0.0,120.0,,60.0,84.852814,0.0,0.0,0.0,0.0,0.0,0.0,0.0,0.0,0.0,0.0,,3.814697,3.814697,3.814697,0.0,31457280.0,1.0,1.0,120.0,0.0,0.0,0.0,0.0,0.0,0.0,0.0,3.814697,3.814697,3.814697,3.814697,0.0,0.0,0.0,0.0,0.0,0.0,64.0,0.0,64.0,DOS_SYN_Hping</t>
  </si>
  <si>
    <t>31193.0,34106.0,21.0,tcp,-,4e-06,1.0,1.0,1.0,0.0,246723.764706,246723.764706,,1.0,20.0,20.0,20.0,20.0,20.0,20.0,0.0,1.0,1.0,0.0,0.0,1.0,0.0,0.0,0.0,0.0,120.0,120.0,120.0,120.0,0.0,0.0,0.0,,0.0,0.0,0.0,120.0,120.0,60.0,84.852814,0.0,0.0,0.0,,0.0,0.0,0.0,0.0,0.0,0.0,,4.053116,4.053116,4.053116,0.0,29606851.764706,,1.0,120.0,0.0,0.0,0.0,0.0,0.0,0.0,0.0,4.053116,4.053116,4.053116,4.053116,0.0,0.0,0.0,0.0,0.0,0.0,64.0,0.0,64.0,DOS_SYN_Hping</t>
  </si>
  <si>
    <t>31194.0,34107.0,21.0,tcp,-,4e-06,1.0,1.0,1.0,0.0,262144.0,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,0.0,3.814697,3.814697,3.814697,3.814697,0.0,,0.0,0.0,0.0,0.0,64.0,0.0,64.0,DOS_SYN_Hping</t>
  </si>
  <si>
    <t>31195.0,34108.0,21.0,tcp,-,5e-06,1.0,1.0,1.0,0.0,199728.761905,199728.761905,399457.52381,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34109.0,21.0,tcp,-,4e-06,,1.0,1.0,0.0,246723.764706,246723.764706,493447.529412,1.0,20.0,20.0,20.0,20.0,20.0,20.0,0.0,1.0,1.0,0.0,0.0,1.0,0.0,0.0,0.0,0.0,120.0,120.0,120.0,120.0,0.0,0.0,0.0,0.0,0.0,,0.0,120.0,120.0,60.0,84.852814,0.0,0.0,0.0,0.0,0.0,0.0,0.0,0.0,0.0,0.0,,4.053116,,4.053116,0.0,29606851.764706,1.0,1.0,120.0,0.0,0.0,0.0,0.0,0.0,0.0,0.0,4.053116,4.053116,4.053116,4.053116,0.0,0.0,0.0,0.0,0.0,0.0,64.0,0.0,64.0,DOS_SYN_Hping</t>
  </si>
  <si>
    <t>31197.0,34110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31198.0,34111.0,21.0,tcp,-,4e-06,1.0,1.0,1.0,0.0,246723.764706,246723.764706,493447.529412,1.0,20.0,20.0,20.0,20.0,20.0,,0.0,1.0,1.0,0.0,0.0,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1199.0,34112.0,21.0,tcp,-,5e-06,1.0,1.0,1.0,0.0,199728.761905,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1200.0,,21.0,tcp,-,5e-06,1.0,1.0,1.0,0.0,199728.761905,199728.761905,399457.52381,1.0,20.0,20.0,20.0,20.0,20.0,20.0,0.0,1.0,1.0,0.0,0.0,1.0,0.0,0.0,0.0,0.0,120.0,120.0,120.0,120.0,0.0,0.0,0.0,0.0,0.0,0.0,0.0,120.0,120.0,60.0,84.852814,0.0,0.0,0.0,0.0,0.0,,0.0,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31201.0,34114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0.0,0.0,,,0.0,0.0,64.0,0.0,64.0,DOS_SYN_Hping</t>
  </si>
  <si>
    <t>31202.0,34115.0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1203.0,34116.0,21.0,tcp,-,4e-06,1.0,1.0,1.0,,262144.0,262144.0,524288.0,1.0,20.0,20.0,20.0,20.0,20.0,20.0,0.0,1.0,1.0,0.0,0.0,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1204.0,34117.0,21.0,tcp,-,4e-06,1.0,,1.0,0.0,262144.0,262144.0,524288.0,1.0,20.0,20.0,20.0,20.0,20.0,20.0,0.0,1.0,1.0,0.0,0.0,1.0,0.0,0.0,0.0,0.0,120.0,120.0,120.0,120.0,0.0,0.0,0.0,0.0,0.0,0.0,0.0,120.0,120.0,60.0,84.852814,,0.0,0.0,0.0,0.0,,0.0,0.0,0.0,0.0,3.814697,3.814697,3.814697,3.814697,0.0,31457280.0,1.0,1.0,120.0,0.0,0.0,0.0,0.0,0.0,0.0,0.0,3.814697,3.814697,3.814697,3.814697,0.0,0.0,0.0,0.0,0.0,0.0,64.0,,64.0,DOS_SYN_Hping</t>
  </si>
  <si>
    <t>31205.0,34118.0,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,0.0,0.0,0.0,0.0,64.0,0.0,64.0,DOS_SYN_Hping</t>
  </si>
  <si>
    <t>31206.0,34119.0,21.0,tcp,-,4e-06,1.0,1.0,1.0,0.0,246723.764706,246723.764706,493447.529412,1.0,20.0,20.0,20.0,20.0,20.0,20.0,0.0,1.0,1.0,0.0,0.0,1.0,0.0,0.0,0.0,0.0,120.0,120.0,120.0,120.0,0.0,0.0,0.0,0.0,0.0,0.0,0.0,120.0,120.0,,,0.0,0.0,0.0,0.0,,0.0,0.0,0.0,0.0,0.0,4.053116,4.053116,4.053116,4.053116,0.0,29606851.764706,1.0,1.0,120.0,0.0,0.0,0.0,0.0,0.0,0.0,0.0,4.053116,4.053116,4.053116,4.053116,0.0,0.0,0.0,0.0,0.0,0.0,64.0,0.0,64.0,DOS_SYN_Hping</t>
  </si>
  <si>
    <t>31207.0,34120.0,21.0,tcp,-,5e-06,1.0,1.0,1.0,0.0,199728.761905,199728.761905,399457.52381,1.0,20.0,,,20.0,20.0,20.0,0.0,1.0,1.0,0.0,0.0,1.0,0.0,0.0,0.0,0.0,120.0,120.0,120.0,120.0,0.0,0.0,0.0,0.0,0.0,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08.0,34121.0,21.0,tcp,-,4e-06,1.0,1.0,1.0,0.0,246723.764706,246723.764706,493447.529412,1.0,20.0,20.0,20.0,20.0,20.0,20.0,0.0,1.0,1.0,0.0,0.0,1.0,0.0,0.0,0.0,0.0,120.0,120.0,120.0,,,0.0,0.0,0.0,0.0,0.0,0.0,120.0,120.0,60.0,84.852814,0.0,0.0,0.0,0.0,0.0,,0.0,,,0.0,4.053116,4.053116,4.053116,4.053116,0.0,29606851.764706,,1.0,120.0,0.0,0.0,0.0,0.0,0.0,0.0,0.0,4.053116,4.053116,4.053116,4.053116,0.0,0.0,0.0,0.0,0.0,0.0,64.0,0.0,64.0,DOS_SYN_Hping</t>
  </si>
  <si>
    <t>31209.0,3412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31210.0,34123.0,21.0,tcp,-,4e-06,1.0,1.0,1.0,0.0,246723.764706,246723.764706,493447.529412,1.0,20.0,20.0,,,20.0,20.0,,1.0,,0.0,0.0,1.0,0.0,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31211.0,34124.0,21.0,tcp,,5e-06,1.0,1.0,1.0,0.0,199728.761905,199728.761905,399457.52381,1.0,20.0,20.0,20.0,20.0,20.0,20.0,0.0,1.0,,0.0,0.0,1.0,0.0,0.0,0.0,0.0,120.0,120.0,120.0,,0.0,0.0,0.0,0.0,0.0,0.0,0.0,120.0,120.0,60.0,84.852814,0.0,0.0,0.0,0.0,0.0,0.0,0.0,0.0,0.0,0.0,5.0067900000000005,,,5.0067900000000005,0.0,23967451.428571,1.0,1.0,120.0,0.0,0.0,0.0,0.0,0.0,0.0,0.0,5.0067900000000005,5.0067900000000005,,5.0067900000000005,0.0,0.0,0.0,0.0,0.0,0.0,64.0,0.0,64.0,DOS_SYN_Hping</t>
  </si>
  <si>
    <t>31212.0,34125.0,21.0,tcp,-,4e-06,1.0,1.0,1.0,0.0,246723.764706,246723.764706,493447.529412,1.0,20.0,20.0,20.0,20.0,20.0,20.0,0.0,1.0,1.0,,0.0,1.0,0.0,0.0,0.0,0.0,120.0,120.0,120.0,,0.0,0.0,0.0,0.0,0.0,0.0,0.0,120.0,120.0,60.0,84.852814,0.0,,0.0,0.0,0.0,,0.0,0.0,0.0,0.0,4.053116,4.053116,4.053116,4.053116,0.0,29606851.764706,1.0,1.0,,0.0,,0.0,0.0,0.0,0.0,0.0,4.053116,4.053116,4.053116,4.053116,,0.0,0.0,0.0,0.0,0.0,64.0,0.0,64.0,DOS_SYN_Hping</t>
  </si>
  <si>
    <t>31213.0,34126.0,21.0,tcp,-,4e-06,1.0,1.0,1.0,0.0,,246723.764706,493447.529412,1.0,20.0,20.0,20.0,20.0,20.0,20.0,0.0,1.0,1.0,0.0,0.0,1.0,0.0,0.0,,0.0,120.0,120.0,120.0,120.0,0.0,0.0,0.0,0.0,,0.0,0.0,120.0,120.0,60.0,84.852814,0.0,0.0,0.0,0.0,0.0,0.0,0.0,0.0,0.0,0.0,4.053116,4.053116,4.053116,4.053116,0.0,29606851.764706,1.0,1.0,120.0,,0.0,0.0,0.0,0.0,,0.0,4.053116,4.053116,4.053116,4.053116,0.0,0.0,0.0,0.0,0.0,0.0,64.0,,64.0,DOS_SYN_Hping</t>
  </si>
  <si>
    <t>31214.0,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,0.0,0.0,3.814697,3.814697,3.814697,3.814697,0.0,0.0,0.0,0.0,0.0,0.0,,0.0,64.0,DOS_SYN_Hping</t>
  </si>
  <si>
    <t>31215.0,34128.0,21.0,tcp,-,4e-06,,1.0,1.0,0.0,246723.764706,246723.764706,493447.529412,1.0,,20.0,20.0,20.0,20.0,20.0,0.0,1.0,1.0,0.0,0.0,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,3412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31217.0,34130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,64.0,DOS_SYN_Hping</t>
  </si>
  <si>
    <t>31218.0,34131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,0.0,0.0,0.0,64.0,0.0,64.0,</t>
  </si>
  <si>
    <t>31219.0,34132.0,21.0,tcp,-,4e-06,1.0,1.0,1.0,0.0,262144.0,262144.0,524288.0,1.0,20.0,20.0,20.0,20.0,20.0,20.0,0.0,1.0,,0.0,0.0,1.0,0.0,0.0,0.0,0.0,,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31220.0,34133.0,21.0,tcp,-,4e-06,1.0,1.0,1.0,0.0,246723.764706,246723.764706,493447.529412,1.0,20.0,,20.0,20.0,,20.0,0.0,1.0,1.0,0.0,0.0,1.0,0.0,0.0,0.0,0.0,120.0,120.0,120.0,,0.0,0.0,0.0,0.0,0.0,0.0,0.0,120.0,120.0,60.0,84.852814,0.0,0.0,0.0,0.0,0.0,0.0,0.0,0.0,0.0,0.0,4.053116,,4.053116,4.053116,0.0,29606851.764706,1.0,1.0,,0.0,0.0,0.0,0.0,0.0,0.0,0.0,,4.053116,4.053116,4.053116,0.0,0.0,0.0,0.0,0.0,0.0,64.0,0.0,64.0,DOS_SYN_Hping</t>
  </si>
  <si>
    <t>31221.0,34134.0,21.0,tcp,-,0.0,1.0,0.0,1.0,0.0,0.0,0.0,0.0,0.0,,20.0,20.0,0.0,0.0,0.0,0.0,1.0,,0.0,0.0,,0.0,0.0,0.0,0.0,120.0,120.0,120.0,120.0,0.0,0.0,0.0,0.0,0.0,0.0,120.0,120.0,120.0,120.0,0.0,0.0,0.0,0.0,0.0,0.0,0.0,0.0,,,0.0,0.0,0.0,0.0,0.0,0.0,0.0,1.0,0.0,120.0,0.0,0.0,0.0,0.0,0.0,,0.0,,0.0,0.0,0.0,0.0,0.0,0.0,0.0,0.0,0.0,64.0,0.0,64.0,DOS_SYN_Hping</t>
  </si>
  <si>
    <t>,34135.0,,tcp,,0.0,1.0,0.0,1.0,0.0,0.0,0.0,0.0,0.0,20.0,20.0,20.0,0.0,0.0,0.0,0.0,1.0,0.0,0.0,0.0,0.0,0.0,0.0,0.0,0.0,120.0,120.0,120.0,120.0,0.0,0.0,0.0,,0.0,,120.0,120.0,120.0,120.0,0.0,0.0,0.0,0.0,0.0,0.0,0.0,0.0,0.0,0.0,0.0,0.0,0.0,0.0,0.0,0.0,0.0,,0.0,120.0,0.0,0.0,0.0,0.0,0.0,0.0,,0.0,0.0,0.0,0.0,0.0,0.0,0.0,,0.0,,64.0,0.0,64.0,DOS_SYN_Hping</t>
  </si>
  <si>
    <t>31223.0,34136.0,21.0,tcp,-,4e-06,,1.0,1.0,0.0,246723.764706,246723.764706,493447.529412,1.0,20.0,20.0,20.0,,20.0,20.0,0.0,1.0,1.0,0.0,0.0,1.0,0.0,0.0,0.0,0.0,120.0,120.0,120.0,120.0,0.0,0.0,0.0,,0.0,0.0,0.0,120.0,120.0,60.0,84.852814,0.0,0.0,0.0,0.0,0.0,0.0,0.0,0.0,0.0,0.0,4.053116,4.053116,,4.053116,0.0,29606851.764706,1.0,1.0,120.0,,0.0,0.0,0.0,0.0,0.0,0.0,4.053116,4.053116,4.053116,4.053116,,0.0,0.0,0.0,0.0,0.0,64.0,0.0,64.0,</t>
  </si>
  <si>
    <t>31224.0,34137.0,21.0,tcp,-,4e-06,1.0,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,64.0,DOS_SYN_Hping</t>
  </si>
  <si>
    <t>31225.0,34138.0,21.0,tcp,-,5e-06,1.0,1.0,1.0,0.0,,199728.761905,399457.52381,1.0,20.0,20.0,20.0,20.0,20.0,20.0,0.0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26.0,34139.0,21.0,tcp,,4e-06,1.0,1.0,1.0,0.0,246723.764706,246723.764706,493447.529412,1.0,20.0,20.0,20.0,20.0,20.0,20.0,0.0,1.0,,0.0,0.0,1.0,0.0,0.0,0.0,0.0,120.0,120.0,120.0,120.0,0.0,0.0,0.0,0.0,0.0,0.0,0.0,,120.0,60.0,84.852814,0.0,0.0,0.0,0.0,0.0,0.0,0.0,0.0,0.0,0.0,4.053116,4.053116,4.053116,4.053116,0.0,29606851.764706,1.0,1.0,120.0,0.0,0.0,,0.0,0.0,,0.0,4.053116,4.053116,4.053116,4.053116,0.0,0.0,0.0,0.0,0.0,0.0,64.0,0.0,64.0,DOS_SYN_Hping</t>
  </si>
  <si>
    <t>31227.0,34140.0,,tcp,-,4e-06,1.0,1.0,1.0,0.0,246723.764706,,493447.529412,1.0,20.0,20.0,20.0,20.0,,20.0,0.0,1.0,1.0,0.0,,1.0,0.0,0.0,0.0,0.0,120.0,120.0,120.0,120.0,0.0,0.0,0.0,0.0,0.0,0.0,0.0,120.0,120.0,60.0,84.852814,0.0,0.0,0.0,0.0,0.0,0.0,0.0,0.0,0.0,0.0,4.053116,4.053116,4.053116,4.053116,0.0,29606851.764706,,1.0,120.0,0.0,0.0,0.0,0.0,0.0,,0.0,4.053116,4.053116,4.053116,4.053116,0.0,0.0,0.0,0.0,0.0,0.0,64.0,,64.0,DOS_SYN_Hping</t>
  </si>
  <si>
    <t>31228.0,34141.0,21.0,tcp,-,4e-06,1.0,1.0,1.0,0.0,246723.764706,246723.764706,493447.529412,1.0,20.0,20.0,,20.0,20.0,20.0,0.0,1.0,1.0,0.0,0.0,1.0,0.0,0.0,0.0,0.0,120.0,120.0,120.0,120.0,0.0,0.0,0.0,0.0,0.0,0.0,0.0,120.0,120.0,,84.852814,0.0,0.0,,0.0,0.0,0.0,0.0,0.0,0.0,0.0,4.053116,4.053116,4.053116,4.053116,0.0,29606851.764706,,1.0,120.0,0.0,0.0,0.0,0.0,0.0,0.0,0.0,4.053116,4.053116,4.053116,4.053116,0.0,0.0,0.0,0.0,0.0,0.0,64.0,0.0,64.0,DOS_SYN_Hping</t>
  </si>
  <si>
    <t>31229.0,34142.0,21.0,,-,0.0,1.0,0.0,1.0,0.0,,0.0,0.0,0.0,20.0,20.0,20.0,0.0,0.0,0.0,0.0,1.0,0.0,0.0,0.0,0.0,0.0,0.0,0.0,0.0,,120.0,120.0,120.0,0.0,0.0,0.0,0.0,0.0,0.0,120.0,120.0,120.0,120.0,0.0,0.0,0.0,0.0,0.0,0.0,,0.0,0.0,0.0,0.0,0.0,0.0,0.0,0.0,0.0,0.0,1.0,0.0,120.0,0.0,0.0,0.0,0.0,0.0,0.0,0.0,0.0,0.0,0.0,0.0,0.0,0.0,0.0,0.0,0.0,0.0,,0.0,64.0,DOS_SYN_Hping</t>
  </si>
  <si>
    <t>31230.0,34143.0,21.0,tcp,-,4e-06,1.0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,0.0,0.0,4.053116,4.053116,4.053116,4.053116,0.0,0.0,0.0,0.0,0.0,0.0,64.0,0.0,64.0,DOS_SYN_Hping</t>
  </si>
  <si>
    <t>31231.0,34144.0,21.0,tcp,-,4e-06,1.0,1.0,1.0,0.0,246723.764706,246723.764706,493447.529412,1.0,20.0,20.0,20.0,20.0,20.0,20.0,,1.0,1.0,0.0,0.0,1.0,0.0,0.0,0.0,0.0,120.0,120.0,120.0,120.0,0.0,0.0,0.0,0.0,0.0,0.0,,120.0,120.0,,84.852814,0.0,0.0,0.0,0.0,0.0,0.0,0.0,0.0,0.0,0.0,4.053116,4.053116,4.053116,4.053116,0.0,29606851.764706,1.0,1.0,120.0,0.0,,0.0,0.0,0.0,0.0,0.0,4.053116,4.053116,4.053116,4.053116,0.0,0.0,0.0,0.0,0.0,0.0,,0.0,64.0,DOS_SYN_Hping</t>
  </si>
  <si>
    <t>31232.0,34145.0,21.0,tcp,-,4e-06,,1.0,1.0,0.0,246723.764706,246723.764706,493447.529412,1.0,20.0,20.0,20.0,20.0,20.0,20.0,0.0,1.0,1.0,0.0,0.0,1.0,0.0,0.0,0.0,0.0,120.0,120.0,120.0,120.0,0.0,0.0,,0.0,0.0,0.0,,120.0,120.0,60.0,,0.0,0.0,0.0,0.0,0.0,0.0,0.0,0.0,0.0,0.0,4.053116,4.053116,4.053116,4.053116,0.0,29606851.764706,,1.0,120.0,0.0,0.0,0.0,0.0,0.0,0.0,0.0,4.053116,4.053116,4.053116,4.053116,0.0,0.0,0.0,0.0,0.0,0.0,64.0,0.0,64.0,DOS_SYN_Hping</t>
  </si>
  <si>
    <t>31233.0,34146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31234.0,34147.0,21.0,tcp,-,4e-06,1.0,1.0,,0.0,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1235.0,34148.0,21.0,tcp,-,4e-06,1.0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31236.0,3414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0.0,29606851.764706,,1.0,120.0,0.0,0.0,0.0,0.0,0.0,0.0,0.0,4.053116,4.053116,4.053116,,0.0,0.0,0.0,0.0,0.0,0.0,655350.0,0.0,64.0,DOS_SYN_Hping</t>
  </si>
  <si>
    <t>31237.0,34150.0,21.0,tcp,-,4e-06,1.0,1.0,1.0,0.0,262144.0,262144.0,524288.0,1.0,20.0,20.0,20.0,20.0,20.0,20.0,0.0,1.0,1.0,0.0,0.0,1.0,,0.0,0.0,0.0,120.0,120.0,120.0,120.0,0.0,0.0,0.0,0.0,0.0,0.0,0.0,120.0,120.0,60.0,84.852814,0.0,0.0,0.0,0.0,0.0,,0.0,0.0,0.0,0.0,3.814697,3.814697,3.814697,3.814697,0.0,31457280.0,1.0,1.0,120.0,0.0,0.0,0.0,0.0,0.0,0.0,0.0,3.814697,3.814697,,3.814697,0.0,0.0,0.0,0.0,0.0,0.0,64.0,0.0,64.0,DOS_SYN_Hping</t>
  </si>
  <si>
    <t>31238.0,34151.0,21.0,tcp,-,4e-06,1.0,1.0,1.0,0.0,246723.764706,246723.764706,493447.529412,1.0,20.0,20.0,20.0,20.0,20.0,20.0,0.0,1.0,1.0,0.0,0.0,1.0,0.0,0.0,,0.0,120.0,120.0,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1239.0,34152.0,21.0,tcp,-,5e-06,1.0,1.0,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1240.0,34153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241.0,34154.0,21.0,tcp,-,4e-06,1.0,1.0,1.0,0.0,262144.0,262144.0,524288.0,1.0,20.0,20.0,20.0,,20.0,20.0,0.0,1.0,1.0,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1242.0,3415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31243.0,3415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4.053116,4.053116,4.053116,4.053116,0.0,,0.0,0.0,2999999880.79071,0.0,64.0,0.0,64.0,DOS_SYN_Hping</t>
  </si>
  <si>
    <t>31244.0,34157.0,21.0,tcp,-,4e-06,1.0,1.0,1.0,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31245.0,34158.0,21.0,tcp,-,4e-06,1.0,1.0,1.0,0.0,246723.764706,246723.764706,493447.529412,1.0,20.0,20.0,20.0,20.0,20.0,20.0,0.0,1.0,1.0,,0.0,1.0,0.0,0.0,0.0,0.0,120.0,120.0,120.0,,0.0,0.0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31246.0,34159.0,21.0,tcp,,0.0,1.0,0.0,1.0,0.0,0.0,0.0,0.0,0.0,,20.0,20.0,0.0,0.0,0.0,0.0,1.0,0.0,0.0,0.0,0.0,0.0,0.0,0.0,0.0,120.0,120.0,,120.0,0.0,0.0,0.0,0.0,0.0,0.0,120.0,120.0,120.0,120.0,0.0,0.0,0.0,0.0,0.0,0.0,0.0,,0.0,,0.0,0.0,0.0,0.0,0.0,0.0,0.0,1.0,0.0,120.0,0.0,0.0,0.0,0.0,0.0,0.0,0.0,0.0,0.0,,0.0,0.0,0.0,0.0,0.0,0.0,0.0,,0.0,64.0,DOS_SYN_Hping</t>
  </si>
  <si>
    <t>31247.0,34160.0,21.0,,-,4e-06,1.0,1.0,1.0,0.0,246723.764706,246723.764706,493447.529412,1.0,20.0,20.0,20.0,20.0,20.0,20.0,0.0,1.0,,0.0,0.0,1.0,,0.0,0.0,0.0,120.0,120.0,120.0,120.0,0.0,0.0,0.0,0.0,0.0,0.0,,120.0,120.0,60.0,84.852814,0.0,0.0,0.0,,0.0,0.0,0.0,0.0,0.0,0.0,4.053116,4.053116,4.053116,4.053116,0.0,29606851.764706,1.0,1.0,120.0,0.0,0.0,0.0,0.0,,0.0,0.0,4.053116,4.053116,4.053116,4.053116,0.0,,0.0,0.0,0.0,0.0,64.0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31249.0,34162.0,21.0,tcp,-,2.1e-05,1.0,1.0,1.0,0.0,47662.545455,,95325.090909,1.0,20.0,20.0,20.0,20.0,20.0,20.0,0.0,1.0,1.0,0.0,0.0,1.0,0.0,0.0,0.0,0.0,120.0,120.0,120.0,120.0,0.0,0.0,0.0,0.0,0.0,0.0,0.0,120.0,120.0,60.0,84.852814,0.0,0.0,0.0,0.0,0.0,0.0,0.0,,0.0,0.0,20.980835,20.980835,20.980835,20.980835,0.0,5719505.454545,1.0,1.0,120.0,0.0,0.0,0.0,0.0,0.0,0.0,0.0,20.980835,20.980835,20.980835,,0.0,0.0,0.0,0.0,0.0,0.0,64.0,0.0,64.0,DOS_SYN_Hping</t>
  </si>
  <si>
    <t>31250.0,34163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51.0,34164.0,21.0,tcp,-,4e-06,1.0,1.0,1.0,0.0,246723.764706,246723.764706,493447.529412,1.0,20.0,20.0,20.0,20.0,20.0,20.0,0.0,1.0,1.0,0.0,0.0,1.0,0.0,0.0,0.0,0.0,,120.0,120.0,120.0,0.0,0.0,0.0,0.0,0.0,0.0,0.0,120.0,120.0,60.0,84.852814,0.0,0.0,0.0,,0.0,0.0,0.0,0.0,0.0,,4.053116,4.053116,4.053116,4.053116,0.0,29606851.764706,1.0,1.0,120.0,0.0,0.0,0.0,0.0,0.0,,0.0,4.053116,4.053116,4.053116,4.053116,0.0,0.0,0.0,0.0,0.0,0.0,64.0,0.0,64.0,DOS_SYN_Hping</t>
  </si>
  <si>
    <t>31252.0,34165.0,21.0,tcp,-,3e-06,1.0,1.0,1.0,0.0,322638.769231,322638.769231,645277.538462,1.0,20.0,20.0,20.0,,20.0,20.0,0.0,1.0,1.0,0.0,0.0,1.0,0.0,0.0,0.0,0.0,120.0,120.0,120.0,120.0,0.0,0.0,0.0,,0.0,0.0,0.0,120.0,120.0,,84.852814,0.0,0.0,0.0,0.0,0.0,0.0,0.0,0.0,0.0,0.0,,3.099442,3.099442,,0.0,38716652.307692,1.0,1.0,120.0,0.0,0.0,0.0,0.0,0.0,0.0,0.0,3.099442,3.099442,3.099442,3.099442,0.0,0.0,0.0,0.0,0.0,0.0,64.0,,64.0,DOS_SYN_Hping</t>
  </si>
  <si>
    <t>31253.0,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,0.0,0.0,0.0,,0.0,0.0,64.0,,64.0,DOS_SYN_Hping</t>
  </si>
  <si>
    <t>,34167.0,21.0,tcp,-,,1.0,1.0,1.0,0.0,262144.0,262144.0,524288.0,1.0,20.0,20.0,20.0,20.0,20.0,20.0,0.0,1.0,1.0,0.0,0.0,1.0,0.0,0.0,0.0,0.0,120.0,120.0,,120.0,0.0,0.0,0.0,0.0,0.0,0.0,0.0,120.0,120.0,60.0,84.852814,0.0,0.0,0.0,0.0,0.0,0.0,0.0,0.0,0.0,0.0,,3.814697,3.814697,3.814697,0.0,31457280.0,,1.0,120.0,0.0,0.0,0.0,0.0,0.0,0.0,0.0,3.814697,3.814697,3.814697,3.814697,0.0,0.0,0.0,0.0,0.0,0.0,64.0,0.0,64.0,DOS_SYN_Hping</t>
  </si>
  <si>
    <t>31255.0,34168.0,21.0,tcp,-,4e-06,1.0,1.0,1.0,0.0,246723.764706,246723.764706,493447.529412,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,4.053116,0.0,0.0,0.0,0.0,0.0,0.0,64.0,0.0,64.0,DOS_SYN_Hping</t>
  </si>
  <si>
    <t>31256.0,3416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1257.0,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31258.0,34171.0,21.0,tcp,-,5e-06,1.0,1.0,,,,199728.761905,399457.52381,1.0,20.0,20.0,20.0,20.0,20.0,20.0,0.0,,,0.0,0.0,1.0,0.0,0.0,0.0,0.0,120.0,,120.0,120.0,0.0,0.0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1259.0,34172.0,21.0,tcp,-,6e-06,1.0,1.0,1.0,,167772.16,167772.16,335544.32,1.0,20.0,20.0,20.0,20.0,20.0,20.0,0.0,1.0,1.0,0.0,0.0,1.0,,0.0,,0.0,120.0,120.0,120.0,120.0,0.0,0.0,0.0,0.0,0.0,0.0,,120.0,120.0,60.0,84.852814,0.0,0.0,0.0,0.0,,0.0,0.0,0.0,0.0,0.0,5.960464,5.960464,5.960464,5.960464,0.0,20132659.2,1.0,1.0,120.0,0.0,0.0,0.0,,0.0,0.0,0.0,5.960464,5.960464,5.960464,5.960464,0.0,0.0,0.0,0.0,0.0,0.0,64.0,0.0,64.0,DOS_SYN_Hping</t>
  </si>
  <si>
    <t>31260.0,34173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,64.0,DOS_SYN_Hping</t>
  </si>
  <si>
    <t>31261.0,34174.0,21.0,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62.0,34175.0,21.0,tcp,-,4e-06,1.0,1.0,1.0,0.0,246723.764706,246723.764706,493447.529412,1.0,20.0,20.0,20.0,20.0,20.0,20.0,0.0,1.0,1.0,,0.0,1.0,0.0,0.0,0.0,0.0,120.0,120.0,120.0,120.0,0.0,0.0,0.0,0.0,0.0,0.0,0.0,120.0,120.0,60.0,84.852814,0.0,,0.0,0.0,0.0,0.0,,0.0,0.0,0.0,4.053116,4.053116,4.053116,4.053116,0.0,29606851.764706,1.0,1.0,120.0,0.0,0.0,,0.0,0.0,0.0,0.0,4.053116,4.053116,4.053116,4.053116,0.0,0.0,0.0,0.0,0.0,0.0,64.0,0.0,64.0,DOS_SYN_Hping</t>
  </si>
  <si>
    <t>31263.0,34176.0,21.0,tcp,-,6e-06,1.0,1.0,1.0,0.0,161319.38461500002,161319.38461500002,322638.769231,1.0,20.0,20.0,20.0,20.0,20.0,20.0,0.0,1.0,,0.0,0.0,1.0,0.0,0.0,0.0,0.0,120.0,120.0,120.0,120.0,0.0,0.0,0.0,,0.0,0.0,0.0,120.0,120.0,60.0,84.852814,0.0,0.0,0.0,0.0,0.0,0.0,0.0,0.0,0.0,0.0,6.198883,6.198883,6.198883,6.198883,0.0,19358326.153846,1.0,1.0,120.0,0.0,0.0,0.0,0.0,0.0,0.0,0.0,6.198883,6.198883,6.198883,6.198883,,0.0,0.0,0.0,0.0,0.0,64.0,,64.0,DOS_SYN_Hping</t>
  </si>
  <si>
    <t>31264.0,34177.0,21.0,tcp,-,4e-06,1.0,1.0,1.0,0.0,246723.764706,246723.764706,493447.529412,1.0,20.0,20.0,20.0,20.0,20.0,20.0,0.0,1.0,1.0,0.0,0.0,1.0,0.0,0.0,0.0,0.0,,120.0,120.0,120.0,0.0,0.0,0.0,0.0,0.0,0.0,,120.0,120.0,60.0,84.852814,0.0,0.0,0.0,0.0,0.0,0.0,0.0,0.0,,0.0,4.053116,4.053116,4.053116,4.053116,0.0,29606851.764706,1.0,1.0,120.0,0.0,0.0,0.0,0.0,0.0,0.0,,4.053116,4.053116,4.053116,4.053116,0.0,0.0,0.0,0.0,0.0,0.0,64.0,0.0,64.0,DOS_SYN_Hping</t>
  </si>
  <si>
    <t>31265.0,,21.0,tcp,-,,1.0,1.0,1.0,0.0,167772.16,167772.16,335544.32,1.0,20.0,20.0,20.0,20.0,20.0,20.0,0.0,1.0,1.0,0.0,0.0,1.0,0.0,0.0,0.0,0.0,120.0,120.0,120.0,120.0,0.0,0.0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31266.0,34179.0,21.0,tcp,-,4e-06,1.0,1.0,,0.0,262144.0,262144.0,524288.0,1.0,20.0,20.0,20.0,20.0,20.0,20.0,0.0,1.0,1.0,0.0,0.0,1.0,0.0,0.0,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34180.0,21.0,tcp,-,6e-06,1.0,1.0,1.0,0.0,,161319.38461500002,322638.769231,1.0,,,20.0,20.0,20.0,20.0,0.0,1.0,1.0,0.0,0.0,1.0,0.0,0.0,0.0,0.0,120.0,120.0,120.0,120.0,0.0,0.0,0.0,0.0,0.0,0.0,0.0,120.0,120.0,60.0,84.852814,0.0,0.0,0.0,0.0,0.0,0.0,0.0,0.0,0.0,0.0,6.198883,6.198883,6.198883,6.198883,0.0,19358326.153846,,1.0,,0.0,0.0,0.0,0.0,0.0,0.0,,6.198883,6.198883,6.198883,6.198883,0.0,0.0,0.0,0.0,0.0,0.0,64.0,0.0,64.0,DOS_SYN_Hping</t>
  </si>
  <si>
    <t>31268.0,34181.0,21.0,tcp,-,3e-06,1.0,,1.0,0.0,322638.769231,322638.769231,645277.538462,1.0,20.0,20.0,20.0,20.0,20.0,20.0,,1.0,1.0,0.0,0.0,1.0,0.0,0.0,0.0,0.0,120.0,120.0,120.0,,0.0,0.0,0.0,0.0,0.0,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31269.0,34182.0,21.0,tcp,,6e-06,1.0,,1.0,0.0,167772.16,167772.16,335544.32,1.0,,20.0,20.0,20.0,20.0,20.0,0.0,1.0,1.0,0.0,0.0,1.0,0.0,0.0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</t>
  </si>
  <si>
    <t>31270.0,34183.0,21.0,tcp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271.0,34184.0,21.0,tcp,-,4e-06,1.0,1.0,1.0,0.0,246723.764706,246723.764706,493447.529412,1.0,,20.0,20.0,20.0,,20.0,0.0,1.0,1.0,,0.0,1.0,0.0,0.0,0.0,0.0,120.0,120.0,120.0,120.0,0.0,0.0,0.0,0.0,0.0,0.0,0.0,120.0,120.0,60.0,84.852814,0.0,0.0,0.0,0.0,0.0,0.0,0.0,0.0,0.0,0.0,,4.053116,4.053116,4.053116,0.0,29606851.764706,1.0,1.0,120.0,0.0,0.0,0.0,0.0,0.0,0.0,0.0,4.053116,4.053116,,4.053116,0.0,0.0,0.0,0.0,0.0,0.0,64.0,0.0,64.0,DOS_SYN_Hping</t>
  </si>
  <si>
    <t>31272.0,34185.0,21.0,tcp,-,4e-06,1.0,1.0,1.0,0.0,246723.764706,246723.764706,493447.529412,,20.0,20.0,20.0,20.0,20.0,20.0,0.0,1.0,1.0,0.0,0.0,1.0,0.0,0.0,0.0,0.0,120.0,120.0,120.0,120.0,0.0,0.0,,0.0,0.0,0.0,0.0,120.0,120.0,60.0,,0.0,0.0,0.0,0.0,0.0,0.0,0.0,0.0,,0.0,4.053116,4.053116,4.053116,4.053116,0.0,29606851.764706,,1.0,120.0,0.0,0.0,0.0,0.0,0.0,0.0,0.0,4.053116,4.053116,4.053116,,0.0,0.0,0.0,0.0,0.0,0.0,64.0,0.0,64.0,DOS_SYN_Hping</t>
  </si>
  <si>
    <t>31273.0,34186.0,21.0,tcp,-,4e-06,1.0,1.0,1.0,0.0,246723.764706,246723.764706,493447.529412,,20.0,20.0,20.0,20.0,20.0,20.0,0.0,1.0,1.0,0.0,0.0,1.0,0.0,0.0,0.0,0.0,120.0,120.0,120.0,120.0,0.0,0.0,0.0,0.0,0.0,0.0,0.0,120.0,120.0,60.0,,0.0,0.0,0.0,0.0,,0.0,0.0,0.0,0.0,0.0,,4.053116,4.053116,4.053116,0.0,29606851.764706,1.0,1.0,120.0,0.0,0.0,0.0,0.0,0.0,0.0,0.0,,4.053116,4.053116,4.053116,0.0,,0.0,0.0,0.0,0.0,64.0,,64.0,DOS_SYN_Hping</t>
  </si>
  <si>
    <t>31274.0,34187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,0.0,,0.0,64.0,DOS_SYN_Hping</t>
  </si>
  <si>
    <t>31275.0,34188.0,21.0,tcp,-,0.0,1.0,0.0,1.0,0.0,0.0,0.0,0.0,0.0,20.0,20.0,20.0,0.0,,0.0,,1.0,0.0,0.0,0.0,0.0,0.0,0.0,0.0,0.0,120.0,120.0,120.0,120.0,0.0,0.0,0.0,0.0,0.0,0.0,120.0,120.0,120.0,120.0,0.0,0.0,0.0,0.0,,0.0,0.0,0.0,0.0,0.0,0.0,0.0,0.0,0.0,,0.0,,1.0,0.0,120.0,0.0,0.0,0.0,,0.0,0.0,0.0,0.0,0.0,0.0,0.0,0.0,0.0,0.0,0.0,0.0,0.0,655350.0,0.0,64.0,DOS_SYN_Hping</t>
  </si>
  <si>
    <t>31276.0,34189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,0.0,0.0,0.0,0.0,0.0,0.0,0.0,0.0,0.0,0.0,64.0,0.0,64.0,</t>
  </si>
  <si>
    <t>31277.0,34190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,0.0,0.0,0.0,0.0,0.0,0.0,3.814697,3.814697,3.814697,3.814697,0.0,0.0,0.0,0.0,0.0,0.0,64.0,0.0,64.0,DOS_SYN_Hping</t>
  </si>
  <si>
    <t>,34191.0,21.0,tcp,-,4e-06,1.0,1.0,1.0,0.0,246723.764706,246723.764706,493447.529412,1.0,20.0,20.0,20.0,,20.0,20.0,0.0,1.0,1.0,0.0,0.0,1.0,0.0,0.0,0.0,,120.0,120.0,120.0,120.0,0.0,,,0.0,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1279.0,3419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1280.0,34193.0,21.0,tcp,-,4e-06,1.0,1.0,1.0,,246723.764706,246723.764706,493447.529412,1.0,20.0,20.0,20.0,20.0,20.0,20.0,0.0,,1.0,0.0,0.0,1.0,0.0,0.0,0.0,,120.0,120.0,120.0,120.0,0.0,0.0,0.0,0.0,,,0.0,120.0,,60.0,,0.0,0.0,0.0,0.0,0.0,0.0,0.0,0.0,0.0,0.0,4.053116,4.053116,,4.053116,0.0,29606851.764706,1.0,1.0,120.0,0.0,0.0,0.0,0.0,0.0,0.0,0.0,4.053116,4.053116,4.053116,4.053116,0.0,0.0,0.0,0.0,0.0,0.0,64.0,0.0,64.0,DOS_SYN_Hping</t>
  </si>
  <si>
    <t>31281.0,34194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,1.0,1.0,120.0,0.0,0.0,0.0,0.0,,0.0,0.0,4.053116,4.053116,4.053116,4.053116,0.0,0.0,0.0,0.0,0.0,0.0,64.0,0.0,64.0,DOS_SYN_Hping</t>
  </si>
  <si>
    <t>31282.0,34195.0,21.0,tcp,-,4e-06,1.0,1.0,1.0,0.0,246723.764706,246723.764706,,1.0,20.0,20.0,20.0,20.0,20.0,20.0,0.0,,1.0,0.0,0.0,1.0,0.0,0.0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283.0,34196.0,21.0,tcp,-,4e-06,1.0,1.0,1.0,0.0,246723.764706,246723.764706,493447.529412,,20.0,20.0,20.0,,20.0,20.0,0.0,1.0,1.0,0.0,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1284.0,34197.0,21.0,tcp,-,4e-06,1.0,1.0,1.0,,262144.0,262144.0,524288.0,,20.0,20.0,20.0,,20.0,20.0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</t>
  </si>
  <si>
    <t>31285.0,34198.0,21.0,tcp,-,5e-06,1.0,1.0,1.0,0.0,199728.761905,199728.761905,399457.52381,1.0,20.0,20.0,,20.0,20.0,20.0,0.0,1.0,1.0,0.0,0.0,1.0,0.0,0.0,0.0,0.0,120.0,120.0,120.0,120.0,0.0,0.0,0.0,0.0,0.0,0.0,0.0,120.0,120.0,60.0,84.852814,0.0,,0.0,0.0,0.0,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31286.0,34199.0,21.0,tcp,-,4e-06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31287.0,,21.0,tcp,-,4e-06,1.0,1.0,1.0,0.0,246723.764706,246723.764706,493447.529412,1.0,20.0,20.0,20.0,20.0,20.0,20.0,0.0,1.0,1.0,0.0,,1.0,0.0,0.0,0.0,0.0,120.0,120.0,120.0,120.0,,0.0,0.0,,0.0,0.0,0.0,120.0,120.0,60.0,84.852814,0.0,,0.0,0.0,0.0,0.0,0.0,,0.0,0.0,4.053116,4.053116,4.053116,4.053116,0.0,29606851.764706,1.0,1.0,120.0,0.0,0.0,0.0,0.0,0.0,0.0,0.0,4.053116,,4.053116,4.053116,0.0,0.0,0.0,0.0,0.0,0.0,64.0,0.0,64.0,DOS_SYN_Hping</t>
  </si>
  <si>
    <t>31288.0,34201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1289.0,34202.0,21.0,tcp,-,4e-06,1.0,1.0,1.0,0.0,246723.764706,246723.764706,493447.529412,,20.0,20.0,20.0,20.0,20.0,20.0,0.0,1.0,1.0,0.0,0.0,1.0,0.0,0.0,0.0,0.0,120.0,120.0,120.0,120.0,0.0,0.0,0.0,0.0,0.0,0.0,0.0,120.0,120.0,60.0,84.852814,,0.0,0.0,0.0,0.0,0.0,0.0,0.0,0.0,0.0,4.053116,4.053116,,4.053116,,29606851.764706,1.0,1.0,120.0,0.0,0.0,0.0,0.0,0.0,0.0,0.0,4.053116,4.053116,4.053116,,0.0,0.0,0.0,0.0,0.0,0.0,64.0,0.0,64.0,</t>
  </si>
  <si>
    <t>31290.0,34203.0,21.0,tcp,-,5e-06,1.0,1.0,,0.0,199728.761905,199728.761905,399457.52381,1.0,20.0,20.0,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91.0,34204.0,21.0,tcp,,5e-06,1.0,1.0,1.0,0.0,199728.761905,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292.0,34205.0,21.0,tcp,-,4e-06,1.0,1.0,1.0,0.0,246723.764706,246723.764706,493447.529412,1.0,20.0,20.0,20.0,20.0,20.0,20.0,0.0,1.0,1.0,0.0,0.0,1.0,0.0,0.0,0.0,0.0,120.0,120.0,120.0,120.0,0.0,0.0,0.0,0.0,0.0,0.0,0.0,120.0,120.0,60.0,84.852814,0.0,,0.0,,,0.0,0.0,0.0,0.0,0.0,4.053116,4.053116,4.053116,4.053116,0.0,29606851.764706,1.0,1.0,120.0,0.0,0.0,0.0,0.0,0.0,0.0,0.0,4.053116,4.053116,4.053116,4.053116,0.0,,0.0,0.0,0.0,0.0,64.0,0.0,64.0,DOS_SYN_Hping</t>
  </si>
  <si>
    <t>31293.0,34206.0,21.0,tcp,,4e-06,1.0,1.0,,0.0,246723.764706,246723.764706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1294.0,34207.0,21.0,tcp,-,4e-06,1.0,1.0,1.0,0.0,246723.764706,246723.764706,,1.0,20.0,20.0,20.0,20.0,20.0,20.0,0.0,1.0,1.0,0.0,0.0,1.0,0.0,0.0,0.0,0.0,120.0,120.0,120.0,120.0,0.0,0.0,0.0,0.0,0.0,0.0,0.0,120.0,120.0,60.0,84.852814,0.0,0.0,,,0.0,0.0,0.0,0.0,0.0,0.0,4.053116,4.053116,4.053116,4.053116,0.0,29606851.764706,1.0,,120.0,0.0,,0.0,0.0,0.0,0.0,0.0,4.053116,4.053116,4.053116,4.053116,0.0,0.0,0.0,0.0,0.0,0.0,64.0,0.0,64.0,DOS_SYN_Hping</t>
  </si>
  <si>
    <t>31295.0,34208.0,21.0,tcp,-,4e-06,1.0,1.0,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31296.0,34209.0,21.0,tcp,-,5e-06,1.0,1.0,1.0,0.0,199728.761905,199728.761905,399457.52381,1.0,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1297.0,34210.0,21.0,tcp,-,4e-06,1.0,1.0,1.0,0.0,246723.764706,246723.764706,493447.529412,1.0,20.0,20.0,20.0,20.0,20.0,20.0,,1.0,1.0,0.0,0.0,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31298.0,34211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,120.0,0.0,,0.0,0.0,0.0,0.0,0.0,3.814697,3.814697,3.814697,3.814697,,0.0,0.0,0.0,0.0,0.0,64.0,0.0,64.0,DOS_SYN_Hping</t>
  </si>
  <si>
    <t>31299.0,34212.0,,tcp,-,4e-06,,1.0,1.0,0.0,262144.0,262144.0,524288.0,1.0,20.0,20.0,20.0,20.0,20.0,20.0,0.0,1.0,1.0,0.0,0.0,1.0,0.0,0.0,0.0,,120.0,120.0,120.0,,0.0,0.0,0.0,0.0,0.0,0.0,0.0,120.0,120.0,60.0,84.852814,0.0,0.0,0.0,0.0,0.0,0.0,0.0,0.0,0.0,0.0,3.814697,3.814697,3.814697,3.814697,0.0,31457280.0,1.0,1.0,120.0,0.0,0.0,0.0,0.0,0.0,,0.0,3.814697,3.814697,3.814697,3.814697,0.0,0.0,0.0,,0.0,0.0,64.0,0.0,64.0,DOS_SYN_Hping</t>
  </si>
  <si>
    <t>31300.0,34213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,0.0,0.0,0.0,0.0,0.0,0.0,0.0,0.0,0.0,,0.0,0.0,0.0,655350.0,0.0,64.0,DOS_SYN_Hping</t>
  </si>
  <si>
    <t>31301.0,34214.0,21.0,tcp,-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,0.0,0.0,0.0,0.0,0.0,4.053116,4.053116,4.053116,4.053116,,0.0,0.0,0.0,,0.0,64.0,,64.0,DOS_SYN_Hping</t>
  </si>
  <si>
    <t>31302.0,34215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303.0,34216.0,21.0,,-,0.0,1.0,0.0,1.0,0.0,,0.0,0.0,0.0,20.0,20.0,20.0,0.0,0.0,0.0,0.0,1.0,0.0,0.0,0.0,0.0,0.0,0.0,0.0,0.0,120.0,120.0,120.0,120.0,0.0,0.0,0.0,0.0,0.0,,120.0,120.0,120.0,120.0,0.0,0.0,0.0,0.0,,0.0,0.0,0.0,0.0,,0.0,0.0,0.0,0.0,0.0,0.0,0.0,1.0,0.0,120.0,,0.0,0.0,0.0,0.0,,,0.0,0.0,0.0,0.0,0.0,0.0,0.0,0.0,0.0,0.0,64.0,0.0,,DOS_SYN_Hping</t>
  </si>
  <si>
    <t>31304.0,34217.0,21.0,tcp,-,4e-06,1.0,1.0,1.0,0.0,246723.764706,246723.764706,493447.529412,1.0,20.0,20.0,20.0,20.0,20.0,20.0,,1.0,1.0,,0.0,1.0,0.0,0.0,0.0,0.0,120.0,120.0,120.0,120.0,,0.0,0.0,0.0,0.0,,0.0,120.0,120.0,60.0,84.852814,0.0,0.0,0.0,,0.0,0.0,0.0,0.0,0.0,0.0,4.053116,4.053116,4.053116,4.053116,0.0,,1.0,1.0,120.0,0.0,0.0,0.0,0.0,0.0,0.0,0.0,4.053116,4.053116,4.053116,4.053116,0.0,0.0,0.0,0.0,0.0,0.0,64.0,0.0,64.0,DOS_SYN_Hping</t>
  </si>
  <si>
    <t>31305.0,34218.0,21.0,tcp,,4e-06,1.0,1.0,1.0,0.0,246723.764706,246723.764706,493447.529412,1.0,20.0,20.0,,20.0,20.0,20.0,,1.0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31306.0,34219.0,21.0,tcp,,4e-06,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31307.0,34220.0,21.0,,-,4e-06,1.0,1.0,1.0,0.0,246723.764706,246723.764706,493447.529412,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31308.0,,21.0,tcp,-,4e-06,1.0,1.0,1.0,0.0,246723.764706,246723.764706,493447.529412,1.0,20.0,20.0,20.0,20.0,20.0,20.0,0.0,1.0,1.0,0.0,0.0,1.0,,0.0,0.0,0.0,120.0,120.0,,120.0,0.0,0.0,0.0,0.0,0.0,,0.0,,120.0,60.0,84.852814,0.0,0.0,0.0,0.0,0.0,0.0,0.0,0.0,0.0,0.0,4.053116,4.053116,4.053116,4.053116,,29606851.764706,1.0,1.0,120.0,0.0,0.0,,0.0,0.0,0.0,0.0,4.053116,4.053116,4.053116,4.053116,0.0,0.0,0.0,0.0,,0.0,64.0,0.0,,DOS_SYN_Hping</t>
  </si>
  <si>
    <t>31309.0,34222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,0.0,0.0,0.0,3.814697,3.814697,3.814697,3.814697,0.0,0.0,0.0,0.0,0.0,0.0,64.0,0.0,64.0,DOS_SYN_Hping</t>
  </si>
  <si>
    <t>31310.0,34223.0,21.0,,-,5e-06,1.0,1.0,1.0,0.0,,199728.761905,399457.52381,1.0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311.0,34224.0,21.0,tcp,-,,1.0,1.0,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1312.0,34225.0,21.0,tcp,-,4e-06,1.0,1.0,1.0,0.0,246723.764706,246723.764706,493447.529412,1.0,20.0,20.0,20.0,20.0,20.0,20.0,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,DOS_SYN_Hping</t>
  </si>
  <si>
    <t>31313.0,34226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31314.0,34227.0,21.0,tcp,-,0.0,1.0,0.0,1.0,0.0,0.0,0.0,0.0,0.0,20.0,20.0,20.0,0.0,0.0,0.0,0.0,1.0,0.0,0.0,0.0,0.0,0.0,0.0,0.0,0.0,120.0,120.0,120.0,120.0,,0.0,0.0,0.0,0.0,0.0,120.0,120.0,120.0,120.0,0.0,0.0,0.0,0.0,0.0,,0.0,0.0,0.0,0.0,0.0,0.0,0.0,0.0,0.0,0.0,0.0,1.0,0.0,,0.0,,0.0,0.0,0.0,0.0,0.0,0.0,0.0,0.0,0.0,0.0,0.0,0.0,0.0,0.0,0.0,64.0,0.0,,DOS_SYN_Hping</t>
  </si>
  <si>
    <t>31315.0,34228.0,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316.0,34229.0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0.0,0.0,0.0,0.0,0.0,0.0,4.053116,4.053116,4.053116,,0.0,0.0,0.0,0.0,0.0,0.0,64.0,0.0,64.0,DOS_SYN_Hping</t>
  </si>
  <si>
    <t>31317.0,34230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1318.0,34231.0,21.0,tcp,-,4e-06,1.0,1.0,1.0,0.0,262144.0,262144.0,524288.0,1.0,20.0,20.0,20.0,20.0,20.0,,0.0,1.0,1.0,0.0,0.0,1.0,0.0,0.0,0.0,0.0,120.0,120.0,120.0,120.0,0.0,0.0,0.0,0.0,0.0,0.0,0.0,120.0,120.0,,84.852814,0.0,0.0,0.0,0.0,0.0,0.0,0.0,,0.0,0.0,3.814697,3.814697,3.814697,3.814697,0.0,31457280.0,1.0,1.0,120.0,0.0,,0.0,0.0,0.0,0.0,0.0,,3.814697,3.814697,3.814697,0.0,,0.0,0.0,0.0,0.0,64.0,0.0,64.0,DOS_SYN_Hping</t>
  </si>
  <si>
    <t>31319.0,34232.0,21.0,tcp,-,4e-06,1.0,1.0,1.0,0.0,246723.764706,246723.764706,,1.0,20.0,20.0,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1320.0,34233.0,21.0,tcp,-,4e-06,1.0,1.0,1.0,0.0,246723.764706,246723.764706,493447.529412,,20.0,20.0,20.0,20.0,20.0,20.0,0.0,1.0,1.0,0.0,0.0,1.0,0.0,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31321.0,34234.0,21.0,tcp,,4e-06,1.0,1.0,1.0,0.0,262144.0,262144.0,524288.0,1.0,20.0,20.0,20.0,20.0,20.0,20.0,0.0,1.0,1.0,0.0,0.0,1.0,0.0,0.0,0.0,0.0,120.0,120.0,120.0,120.0,0.0,0.0,0.0,0.0,0.0,0.0,0.0,120.0,120.0,60.0,84.852814,0.0,0.0,0.0,,0.0,0.0,0.0,0.0,0.0,0.0,3.814697,3.814697,,3.814697,0.0,31457280.0,1.0,1.0,120.0,0.0,0.0,0.0,,0.0,0.0,0.0,3.814697,,3.814697,3.814697,0.0,0.0,0.0,0.0,0.0,0.0,64.0,0.0,64.0,DOS_SYN_Hping</t>
  </si>
  <si>
    <t>31322.0,34235.0,21.0,tcp,-,5e-06,1.0,1.0,,0.0,199728.761905,199728.761905,399457.52381,1.0,,20.0,20.0,20.0,20.0,20.0,0.0,1.0,1.0,0.0,0.0,1.0,0.0,0.0,0.0,0.0,,120.0,120.0,120.0,,0.0,,0.0,0.0,0.0,0.0,120.0,120.0,60.0,84.852814,0.0,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31323.0,34236.0,21.0,tcp,-,,1.0,1.0,1.0,0.0,246723.764706,,493447.529412,1.0,20.0,20.0,20.0,20.0,20.0,20.0,0.0,,1.0,0.0,0.0,1.0,0.0,0.0,0.0,0.0,120.0,120.0,120.0,120.0,0.0,0.0,0.0,0.0,0.0,0.0,0.0,120.0,120.0,60.0,84.852814,0.0,,0.0,,0.0,,0.0,0.0,0.0,0.0,4.053116,4.053116,4.053116,4.053116,0.0,29606851.764706,1.0,1.0,120.0,0.0,0.0,0.0,,0.0,0.0,0.0,,4.053116,4.053116,4.053116,0.0,0.0,0.0,0.0,0.0,0.0,64.0,0.0,64.0,DOS_SYN_Hping</t>
  </si>
  <si>
    <t>31324.0,342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0.0,0.0,0.0,0.0,0.0,0.0,4.053116,,4.053116,4.053116,0.0,0.0,0.0,0.0,0.0,0.0,64.0,0.0,64.0,DOS_SYN_Hping</t>
  </si>
  <si>
    <t>31325.0,34238.0,21.0,tcp,-,0.0,1.0,0.0,1.0,0.0,0.0,0.0,0.0,0.0,20.0,20.0,20.0,0.0,0.0,0.0,0.0,1.0,0.0,0.0,0.0,0.0,0.0,0.0,0.0,0.0,,120.0,,120.0,0.0,0.0,0.0,0.0,0.0,0.0,120.0,120.0,120.0,120.0,0.0,0.0,0.0,0.0,0.0,0.0,0.0,0.0,0.0,0.0,0.0,0.0,0.0,0.0,0.0,0.0,0.0,1.0,0.0,120.0,0.0,,0.0,0.0,0.0,0.0,0.0,0.0,,0.0,0.0,0.0,0.0,0.0,0.0,0.0,0.0,64.0,0.0,64.0,DOS_SYN_Hping</t>
  </si>
  <si>
    <t>,34239.0,21.0,tcp,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1327.0,,21.0,tcp,-,4e-06,1.0,1.0,1.0,0.0,262144.0,262144.0,524288.0,1.0,20.0,20.0,20.0,20.0,20.0,20.0,,1.0,1.0,0.0,0.0,1.0,0.0,0.0,0.0,0.0,120.0,120.0,120.0,120.0,0.0,0.0,0.0,0.0,0.0,0.0,0.0,120.0,120.0,60.0,84.852814,0.0,0.0,,0.0,0.0,0.0,0.0,0.0,0.0,,3.814697,3.814697,3.814697,3.814697,0.0,31457280.0,1.0,1.0,120.0,0.0,0.0,0.0,0.0,0.0,0.0,0.0,3.814697,3.814697,3.814697,3.814697,0.0,0.0,0.0,0.0,0.0,0.0,64.0,0.0,64.0,DOS_SYN_Hping</t>
  </si>
  <si>
    <t>31328.0,34241.0,21.0,tcp,-,217283.35577999998,1.0,1.0,1.0,0.0,246723.764706,246723.764706,493447.529412,1.0,20.0,20.0,20.0,20.0,20.0,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31329.0,34242.0,21.0,tcp,-,7.000000000000001e-06,1.0,1.0,1.0,0.0,139810.133333,139810.133333,279620.266667,1.0,20.0,20.0,20.0,20.0,20.0,20.0,0.0,1.0,1.0,0.0,0.0,1.0,0.0,0.0,0.0,0.0,120.0,120.0,120.0,120.0,0.0,0.0,,0.0,0.0,0.0,0.0,120.0,120.0,60.0,84.852814,0.0,0.0,0.0,0.0,0.0,0.0,0.0,0.0,0.0,0.0,7.152557000000001,7.152557000000001,7.152557000000001,7.152557000000001,0.0,,1.0,1.0,120.0,0.0,0.0,0.0,0.0,0.0,0.0,0.0,7.152557000000001,,7.152557000000001,7.152557000000001,0.0,0.0,0.0,0.0,0.0,0.0,64.0,0.0,64.0,DOS_SYN_Hping</t>
  </si>
  <si>
    <t>31330.0,34243.0,21.0,tcp,-,0.0,1.0,0.0,1.0,0.0,0.0,0.0,0.0,0.0,20.0,20.0,20.0,0.0,0.0,0.0,0.0,1.0,0.0,0.0,0.0,0.0,0.0,0.0,0.0,0.0,120.0,120.0,120.0,120.0,0.0,0.0,0.0,0.0,0.0,0.0,120.0,120.0,120.0,120.0,0.0,0.0,0.0,0.0,0.0,0.0,,0.0,0.0,0.0,0.0,0.0,,0.0,0.0,0.0,0.0,1.0,0.0,120.0,0.0,0.0,0.0,0.0,0.0,0.0,0.0,0.0,0.0,0.0,0.0,0.0,0.0,0.0,0.0,0.0,0.0,64.0,0.0,64.0,DOS_SYN_Hping</t>
  </si>
  <si>
    <t>,34244.0,,tcp,-,3.6e-05,1.0,,1.0,0.0,27776.847682,27776.847682,55553.695364,1.0,20.0,20.0,20.0,20.0,20.0,20.0,0.0,1.0,1.0,0.0,0.0,1.0,0.0,0.0,,0.0,120.0,120.0,120.0,120.0,0.0,0.0,0.0,0.0,0.0,0.0,0.0,120.0,120.0,60.0,84.852814,0.0,0.0,0.0,0.0,0.0,,0.0,0.0,0.0,0.0,36.001205,36.001205,36.001205,36.001205,0.0,3333221.721854,1.0,1.0,120.0,0.0,0.0,0.0,0.0,0.0,0.0,0.0,36.001205,36.001205,36.001205,36.001205,,0.0,0.0,0.0,0.0,0.0,64.0,0.0,64.0,DOS_SYN_Hping</t>
  </si>
  <si>
    <t>31332.0,34245.0,21.0,tcp,-,6e-06,1.0,1.0,1.0,0.0,167772.16,167772.16,335544.32,1.0,20.0,,20.0,20.0,20.0,20.0,,1.0,1.0,0.0,0.0,,0.0,0.0,0.0,0.0,120.0,120.0,120.0,120.0,0.0,0.0,0.0,,0.0,0.0,0.0,120.0,120.0,60.0,84.852814,0.0,0.0,0.0,0.0,0.0,0.0,0.0,0.0,0.0,0.0,5.960464,5.960464,5.960464,5.960464,0.0,20132659.2,1.0,1.0,120.0,0.0,0.0,0.0,0.0,0.0,0.0,0.0,5.960464,5.960464,5.960464,,0.0,0.0,0.0,0.0,0.0,0.0,64.0,0.0,64.0,DOS_SYN_Hping</t>
  </si>
  <si>
    <t>31333.0,34246.0,21.0,tcp,-,0.0,1.0,0.0,1.0,0.0,0.0,0.0,0.0,0.0,20.0,20.0,20.0,,,0.0,0.0,1.0,0.0,0.0,0.0,0.0,0.0,0.0,0.0,0.0,120.0,120.0,120.0,120.0,0.0,0.0,0.0,0.0,0.0,,,120.0,120.0,120.0,0.0,0.0,0.0,0.0,0.0,,0.0,0.0,0.0,0.0,0.0,0.0,0.0,0.0,0.0,0.0,0.0,1.0,0.0,120.0,,0.0,0.0,0.0,0.0,0.0,0.0,,0.0,0.0,0.0,0.0,0.0,0.0,0.0,0.0,0.0,64.0,0.0,64.0,DOS_SYN_Hping</t>
  </si>
  <si>
    <t>31334.0,34247.0,21.0,tcp,-,4e-06,,1.0,1.0,0.0,262144.0,262144.0,524288.0,1.0,20.0,20.0,20.0,20.0,20.0,20.0,0.0,1.0,1.0,0.0,,1.0,0.0,0.0,0.0,0.0,120.0,120.0,120.0,120.0,0.0,0.0,,0.0,,0.0,0.0,120.0,120.0,60.0,84.852814,0.0,0.0,0.0,0.0,0.0,0.0,0.0,0.0,0.0,0.0,3.814697,3.814697,3.814697,3.814697,,31457280.0,1.0,1.0,120.0,0.0,0.0,0.0,0.0,0.0,,0.0,3.814697,3.814697,3.814697,3.814697,0.0,0.0,0.0,0.0,0.0,0.0,64.0,0.0,64.0,DOS_SYN_Hping</t>
  </si>
  <si>
    <t>31335.0,34248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1336.0,34249.0,21.0,tcp,-,5e-06,1.0,1.0,1.0,0.0,199728.761905,199728.761905,399457.52381,1.0,20.0,20.0,20.0,20.0,20.0,20.0,0.0,1.0,1.0,0.0,0.0,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1337.0,3425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,0.0,0.0,0.0,0.0,64.0,0.0,,DOS_SYN_Hping</t>
  </si>
  <si>
    <t>31338.0,,,tcp,-,4e-06,1.0,1.0,1.0,0.0,262144.0,262144.0,524288.0,1.0,20.0,20.0,20.0,20.0,20.0,20.0,0.0,1.0,1.0,0.0,0.0,1.0,0.0,0.0,0.0,0.0,120.0,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339.0,34252.0,21.0,tcp,-,5e-06,1.0,1.0,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1340.0,34253.0,21.0,tcp,-,4e-06,1.0,1.0,1.0,0.0,246723.764706,246723.764706,493447.529412,1.0,20.0,20.0,20.0,20.0,20.0,20.0,0.0,1.0,1.0,0.0,0.0,1.0,0.0,0.0,0.0,0.0,120.0,120.0,120.0,120.0,0.0,0.0,0.0,0.0,0.0,0.0,0.0,,120.0,60.0,84.852814,0.0,0.0,0.0,0.0,0.0,0.0,,0.0,0.0,0.0,4.053116,,4.053116,4.053116,0.0,29606851.764706,1.0,1.0,120.0,0.0,0.0,0.0,0.0,0.0,,0.0,4.053116,4.053116,4.053116,4.053116,,0.0,0.0,0.0,0.0,0.0,64.0,,64.0,DOS_SYN_Hping</t>
  </si>
  <si>
    <t>31341.0,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,0.0,0.0,0.0,,0.0,64.0,DOS_SYN_Hping</t>
  </si>
  <si>
    <t>31342.0,34255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DOS_SYN_Hping</t>
  </si>
  <si>
    <t>31343.0,34256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31344.0,34257.0,21.0,tcp,-,4e-06,1.0,1.0,1.0,0.0,246723.764706,246723.764706,493447.529412,1.0,20.0,20.0,20.0,20.0,20.0,20.0,0.0,1.0,,0.0,0.0,1.0,0.0,0.0,0.0,0.0,120.0,120.0,120.0,120.0,0.0,0.0,,0.0,0.0,0.0,0.0,120.0,120.0,60.0,,0.0,0.0,0.0,,0.0,0.0,0.0,0.0,0.0,0.0,4.053116,4.053116,4.053116,,0.0,,1.0,1.0,120.0,0.0,0.0,0.0,0.0,0.0,0.0,0.0,4.053116,4.053116,4.053116,4.053116,0.0,0.0,0.0,,,0.0,64.0,0.0,64.0,DOS_SYN_Hping</t>
  </si>
  <si>
    <t>31345.0,34258.0,21.0,tcp,-,6e-06,1.0,1.0,1.0,0.0,167772.16,167772.16,335544.32,,20.0,20.0,20.0,20.0,20.0,20.0,0.0,1.0,1.0,0.0,0.0,1.0,0.0,0.0,0.0,0.0,120.0,120.0,120.0,120.0,0.0,0.0,0.0,0.0,0.0,0.0,0.0,120.0,120.0,60.0,84.852814,0.0,0.0,0.0,0.0,0.0,0.0,0.0,0.0,0.0,0.0,5.960464,,,5.960464,0.0,20132659.2,1.0,1.0,120.0,0.0,0.0,0.0,0.0,0.0,0.0,0.0,5.960464,5.960464,5.960464,5.960464,0.0,0.0,0.0,0.0,0.0,0.0,64.0,0.0,64.0,DOS_SYN_Hping</t>
  </si>
  <si>
    <t>31346.0,34259.0,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64.0,0.0,64.0,DOS_SYN_Hping</t>
  </si>
  <si>
    <t>,34260.0,21.0,tcp,-,6e-06,1.0,1.0,1.0,0.0,167772.16,167772.16,335544.32,1.0,20.0,20.0,,20.0,20.0,20.0,0.0,1.0,1.0,0.0,0.0,1.0,0.0,0.0,0.0,0.0,120.0,120.0,120.0,120.0,0.0,0.0,0.0,0.0,0.0,0.0,0.0,120.0,120.0,60.0,84.852814,0.0,0.0,0.0,0.0,0.0,0.0,0.0,,0.0,0.0,5.960464,5.960464,5.960464,5.960464,0.0,20132659.2,1.0,1.0,120.0,0.0,0.0,0.0,0.0,,0.0,0.0,5.960464,5.960464,5.960464,5.960464,0.0,0.0,0.0,0.0,2999999880.79071,0.0,64.0,0.0,64.0,DOS_SYN_Hping</t>
  </si>
  <si>
    <t>31348.0,34261.0,21.0,tcp,,4e-06,1.0,1.0,1.0,0.0,262144.0,262144.0,524288.0,1.0,20.0,20.0,20.0,,20.0,20.0,0.0,1.0,1.0,0.0,0.0,,0.0,0.0,0.0,0.0,120.0,120.0,120.0,120.0,0.0,0.0,0.0,0.0,0.0,0.0,0.0,120.0,120.0,60.0,84.852814,,0.0,0.0,0.0,0.0,0.0,0.0,0.0,0.0,0.0,3.814697,3.814697,3.814697,3.814697,0.0,31457280.0,1.0,1.0,120.0,0.0,0.0,0.0,0.0,0.0,0.0,0.0,3.814697,3.814697,3.814697,3.814697,0.0,0.0,0.0,,0.0,0.0,64.0,0.0,64.0,DOS_SYN_Hping</t>
  </si>
  <si>
    <t>31349.0,34262.0,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31350.0,34263.0,21.0,tcp,-,0.0,1.0,0.0,1.0,,0.0,0.0,0.0,0.0,20.0,20.0,20.0,0.0,0.0,0.0,0.0,,0.0,0.0,0.0,0.0,0.0,0.0,0.0,0.0,120.0,120.0,120.0,120.0,0.0,0.0,0.0,0.0,0.0,0.0,120.0,120.0,120.0,120.0,0.0,0.0,0.0,0.0,0.0,0.0,0.0,0.0,0.0,0.0,0.0,0.0,0.0,0.0,,,0.0,,0.0,120.0,0.0,0.0,0.0,0.0,0.0,0.0,0.0,0.0,0.0,,0.0,0.0,0.0,0.0,0.0,0.0,0.0,64.0,0.0,64.0,DOS_SYN_Hping</t>
  </si>
  <si>
    <t>31351.0,34264.0,21.0,tcp,-,,1.0,1.0,1.0,0.0,246723.764706,246723.764706,493447.529412,1.0,,20.0,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1352.0,34265.0,21.0,tcp,-,4e-06,1.0,,1.0,0.0,246723.764706,246723.764706,493447.529412,1.0,20.0,20.0,20.0,20.0,20.0,20.0,0.0,1.0,1.0,0.0,0.0,1.0,,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1353.0,34266.0,21.0,tcp,-,4e-06,1.0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0.0,0.0,0.0,0.0,0.0,0.0,0.0,4.053116,4.053116,4.053116,4.053116,0.0,0.0,0.0,0.0,0.0,0.0,64.0,0.0,64.0,DOS_SYN_Hping</t>
  </si>
  <si>
    <t>31354.0,34267.0,21.0,,-,4e-06,1.0,1.0,1.0,0.0,262144.0,262144.0,524288.0,1.0,20.0,20.0,20.0,20.0,20.0,20.0,0.0,1.0,1.0,0.0,0.0,1.0,0.0,0.0,0.0,0.0,120.0,120.0,120.0,120.0,,0.0,0.0,0.0,0.0,0.0,0.0,120.0,120.0,60.0,84.852814,0.0,0.0,0.0,0.0,0.0,0.0,0.0,0.0,0.0,0.0,3.814697,,3.814697,3.814697,0.0,31457280.0,1.0,1.0,120.0,0.0,0.0,,0.0,0.0,0.0,0.0,3.814697,3.814697,3.814697,3.814697,0.0,0.0,0.0,0.0,0.0,0.0,64.0,0.0,64.0,DOS_SYN_Hping</t>
  </si>
  <si>
    <t>31355.0,34268.0,21.0,tcp,-,5e-06,1.0,1.0,1.0,0.0,199728.761905,199728.761905,399457.52381,1.0,20.0,20.0,20.0,20.0,20.0,20.0,0.0,1.0,1.0,0.0,0.0,1.0,0.0,0.0,0.0,,120.0,120.0,120.0,120.0,0.0,0.0,0.0,0.0,0.0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356.0,34269.0,21.0,tcp,-,,1.0,1.0,1.0,0.0,262144.0,262144.0,524288.0,1.0,20.0,20.0,,20.0,20.0,20.0,,1.0,1.0,0.0,0.0,1.0,0.0,0.0,,0.0,,120.0,120.0,120.0,0.0,0.0,0.0,,0.0,0.0,0.0,120.0,120.0,,,0.0,0.0,0.0,0.0,0.0,,0.0,0.0,0.0,0.0,3.814697,3.814697,3.814697,3.814697,0.0,31457280.0,1.0,1.0,120.0,0.0,0.0,0.0,0.0,0.0,0.0,0.0,3.814697,3.814697,3.814697,3.814697,0.0,0.0,0.0,0.0,0.0,0.0,64.0,0.0,64.0,DOS_SYN_Hping</t>
  </si>
  <si>
    <t>31357.0,34270.0,21.0,tcp,-,4e-06,1.0,1.0,1.0,0.0,262144.0,262144.0,524288.0,1.0,20.0,20.0,20.0,20.0,20.0,20.0,0.0,1.0,1.0,0.0,0.0,1.0,0.0,0.0,0.0,0.0,120.0,,120.0,120.0,0.0,0.0,0.0,0.0,0.0,0.0,0.0,120.0,120.0,,84.852814,0.0,0.0,0.0,0.0,0.0,0.0,0.0,0.0,0.0,0.0,3.814697,3.814697,3.814697,3.814697,0.0,,1.0,1.0,120.0,0.0,0.0,0.0,0.0,0.0,0.0,0.0,,3.814697,3.814697,3.814697,0.0,0.0,0.0,0.0,0.0,0.0,64.0,0.0,64.0,DOS_SYN_Hping</t>
  </si>
  <si>
    <t>31358.0,,21.0,tcp,-,3e-06,1.0,,1.0,0.0,349525.333333,349525.333333,699050.666667,1.0,20.0,20.0,20.0,20.0,20.0,20.0,0.0,1.0,1.0,0.0,0.0,1.0,0.0,0.0,0.0,0.0,120.0,120.0,120.0,120.0,0.0,0.0,0.0,0.0,0.0,0.0,0.0,120.0,120.0,60.0,84.852814,0.0,0.0,0.0,0.0,0.0,0.0,0.0,0.0,0.0,0.0,2.861023,2.861023,,2.861023,0.0,,1.0,1.0,120.0,0.0,0.0,0.0,0.0,0.0,0.0,,2.861023,2.861023,2.861023,2.861023,0.0,0.0,0.0,0.0,0.0,0.0,64.0,0.0,64.0,DOS_SYN_Hping</t>
  </si>
  <si>
    <t>31359.0,3427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1360.0,34273.0,21.0,tcp,-,2e-05,1.0,1.0,1.0,0.0,49932.190476,49932.190476,99864.380952,1.0,20.0,20.0,20.0,20.0,20.0,20.0,0.0,,1.0,0.0,0.0,1.0,,,0.0,0.0,120.0,120.0,120.0,120.0,0.0,0.0,0.0,0.0,0.0,0.0,0.0,120.0,120.0,60.0,84.852814,0.0,0.0,0.0,0.0,0.0,0.0,0.0,0.0,0.0,0.0,20.027161,20.027161,20.027161,20.027161,0.0,5991862.857143,1.0,1.0,120.0,0.0,0.0,0.0,0.0,0.0,0.0,0.0,20.027161,20.027161,20.027161,20.027161,,0.0,0.0,0.0,0.0,0.0,64.0,0.0,64.0,DOS_SYN_Hping</t>
  </si>
  <si>
    <t>31361.0,34274.0,21.0,tcp,-,4e-06,1.0,1.0,1.0,0.0,246723.764706,246723.764706,,1.0,20.0,20.0,20.0,20.0,20.0,20.0,0.0,1.0,1.0,0.0,,1.0,0.0,0.0,0.0,0.0,120.0,120.0,120.0,120.0,0.0,0.0,0.0,0.0,0.0,0.0,0.0,120.0,120.0,,84.852814,0.0,0.0,0.0,0.0,0.0,0.0,0.0,0.0,0.0,0.0,4.053116,,4.053116,4.053116,0.0,29606851.764706,1.0,1.0,120.0,0.0,,0.0,0.0,,0.0,0.0,4.053116,4.053116,4.053116,4.053116,0.0,0.0,0.0,0.0,0.0,0.0,,0.0,64.0,</t>
  </si>
  <si>
    <t>31362.0,34275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,0.0,3.814697,3.814697,3.814697,3.814697,0.0,0.0,0.0,0.0,0.0,0.0,64.0,0.0,64.0,DOS_SYN_Hping</t>
  </si>
  <si>
    <t>31363.0,34276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1364.0,34277.0,21.0,tcp,-,4e-06,1.0,1.0,1.0,0.0,246723.764706,246723.764706,,1.0,20.0,20.0,20.0,20.0,20.0,20.0,,1.0,1.0,0.0,0.0,1.0,0.0,0.0,0.0,,120.0,120.0,120.0,120.0,0.0,0.0,0.0,0.0,0.0,0.0,0.0,,120.0,60.0,84.852814,0.0,0.0,0.0,0.0,0.0,0.0,0.0,,0.0,0.0,,4.053116,4.053116,4.053116,0.0,29606851.764706,1.0,1.0,120.0,0.0,0.0,0.0,0.0,0.0,0.0,0.0,4.053116,4.053116,4.053116,4.053116,0.0,0.0,0.0,0.0,0.0,0.0,64.0,0.0,64.0,DOS_SYN_Hping</t>
  </si>
  <si>
    <t>31365.0,34278.0,21.0,tcp,-,4e-06,1.0,1.0,1.0,0.0,246723.764706,246723.764706,493447.529412,1.0,,20.0,20.0,20.0,20.0,20.0,0.0,1.0,1.0,0.0,0.0,1.0,0.0,0.0,0.0,0.0,120.0,120.0,120.0,120.0,0.0,0.0,0.0,0.0,0.0,,0.0,120.0,120.0,,84.852814,0.0,0.0,,0.0,0.0,0.0,0.0,0.0,0.0,0.0,4.053116,4.053116,4.053116,4.053116,0.0,29606851.764706,,1.0,120.0,0.0,0.0,0.0,0.0,0.0,0.0,0.0,4.053116,4.053116,4.053116,4.053116,0.0,0.0,0.0,0.0,0.0,0.0,64.0,0.0,64.0,DOS_SYN_Hping</t>
  </si>
  <si>
    <t>31366.0,34279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0.0,,4.053116,4.053116,,4.053116,0.0,0.0,0.0,0.0,0.0,0.0,64.0,0.0,64.0,DOS_SYN_Hping</t>
  </si>
  <si>
    <t>31367.0,34280.0,21.0,,-,4e-06,1.0,1.0,1.0,0.0,262144.0,262144.0,524288.0,1.0,20.0,20.0,20.0,20.0,20.0,20.0,,1.0,1.0,,0.0,1.0,0.0,0.0,0.0,0.0,120.0,120.0,120.0,120.0,0.0,0.0,0.0,0.0,0.0,0.0,0.0,120.0,,60.0,84.852814,0.0,0.0,0.0,0.0,0.0,0.0,0.0,0.0,0.0,0.0,3.814697,3.814697,3.814697,,0.0,31457280.0,1.0,1.0,120.0,0.0,0.0,0.0,0.0,0.0,0.0,0.0,3.814697,3.814697,3.814697,3.814697,0.0,0.0,0.0,0.0,0.0,0.0,64.0,0.0,64.0,DOS_SYN_Hping</t>
  </si>
  <si>
    <t>,34281.0,21.0,tcp,-,0.0,1.0,0.0,1.0,0.0,0.0,0.0,0.0,0.0,20.0,20.0,20.0,0.0,0.0,0.0,0.0,1.0,0.0,0.0,0.0,0.0,0.0,0.0,0.0,0.0,120.0,120.0,120.0,,0.0,,0.0,,0.0,0.0,120.0,120.0,120.0,120.0,0.0,0.0,0.0,0.0,0.0,0.0,0.0,0.0,0.0,0.0,0.0,0.0,0.0,0.0,0.0,0.0,0.0,1.0,0.0,120.0,0.0,0.0,0.0,0.0,0.0,0.0,0.0,0.0,,0.0,0.0,0.0,,0.0,0.0,0.0,0.0,64.0,0.0,64.0,DOS_SYN_Hping</t>
  </si>
  <si>
    <t>31369.0,34282.0,21.0,tcp,-,7.000000000000001e-06,1.0,1.0,1.0,0.0,139810.133333,139810.133333,279620.266667,1.0,20.0,20.0,20.0,20.0,20.0,20.0,0.0,1.0,1.0,0.0,0.0,1.0,0.0,0.0,0.0,0.0,,120.0,120.0,120.0,0.0,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,0.0,,0.0,0.0,64.0,0.0,64.0,DOS_SYN_Hping</t>
  </si>
  <si>
    <t>31370.0,34283.0,21.0,tcp,-,4e-06,1.0,1.0,1.0,0.0,246723.764706,246723.764706,493447.529412,1.0,20.0,20.0,20.0,20.0,20.0,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1371.0,34284.0,21.0,tcp,-,4e-06,1.0,1.0,1.0,0.0,246723.764706,246723.764706,493447.529412,1.0,20.0,20.0,20.0,20.0,20.0,20.0,,1.0,,0.0,0.0,1.0,0.0,0.0,0.0,0.0,120.0,120.0,120.0,120.0,0.0,0.0,0.0,0.0,0.0,0.0,0.0,120.0,120.0,60.0,84.852814,0.0,0.0,0.0,0.0,0.0,0.0,,0.0,0.0,0.0,4.053116,,4.053116,4.053116,0.0,29606851.764706,1.0,1.0,120.0,0.0,0.0,0.0,0.0,,0.0,0.0,4.053116,4.053116,,4.053116,0.0,0.0,0.0,0.0,0.0,0.0,64.0,,64.0,DOS_SYN_Hping</t>
  </si>
  <si>
    <t>31372.0,34285.0,21.0,tcp,-,5e-06,invalid_value,1.0,1.0,0.0,,199728.761905,399457.52381,1.0,20.0,20.0,20.0,20.0,20.0,20.0,0.0,1.0,1.0,0.0,0.0,1.0,,0.0,0.0,0.0,120.0,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373.0,34286.0,21.0,tcp,-,,1.0,1.0,1.0,0.0,262144.0,262144.0,,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31374.0,34287.0,21.0,tcp,-,,1.0,1.0,1.0,0.0,167772.16,167772.16,335544.32,1.0,20.0,20.0,20.0,20.0,20.0,20.0,0.0,1.0,1.0,0.0,0.0,1.0,0.0,0.0,0.0,0.0,120.0,120.0,120.0,120.0,0.0,0.0,0.0,0.0,0.0,0.0,0.0,120.0,120.0,60.0,84.852814,0.0,0.0,0.0,0.0,0.0,,0.0,0.0,0.0,0.0,5.960464,5.960464,5.960464,5.960464,0.0,20132659.2,1.0,1.0,120.0,0.0,0.0,0.0,0.0,0.0,0.0,0.0,5.960464,5.960464,5.960464,5.960464,0.0,0.0,0.0,,0.0,0.0,64.0,0.0,64.0,DOS_SYN_Hping</t>
  </si>
  <si>
    <t>31375.0,34288.0,21.0,tcp,-,5e-06,1.0,1.0,1.0,0.0,199728.761905,199728.761905,399457.52381,1.0,20.0,20.0,20.0,20.0,20.0,20.0,0.0,1.0,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,0.0,0.0,64.0,0.0,64.0,DOS_SYN_Hping</t>
  </si>
  <si>
    <t>31376.0,34289.0,21.0,tcp,-,0.0,1.0,0.0,1.0,,0.0,0.0,0.0,,20.0,20.0,20.0,0.0,0.0,0.0,0.0,1.0,0.0,0.0,0.0,0.0,,0.0,0.0,0.0,120.0,120.0,120.0,120.0,0.0,0.0,0.0,,0.0,0.0,120.0,120.0,,120.0,0.0,0.0,0.0,0.0,0.0,0.0,0.0,0.0,0.0,0.0,0.0,0.0,0.0,0.0,,0.0,0.0,1.0,0.0,120.0,0.0,0.0,0.0,0.0,0.0,0.0,,0.0,0.0,0.0,0.0,0.0,0.0,0.0,0.0,,0.0,64.0,0.0,64.0,DOS_SYN_Hping</t>
  </si>
  <si>
    <t>31377.0,34290.0,21.0,tcp,-,5e-06,1.0,1.0,1.0,0.0,199728.761905,199728.761905,399457.52381,1.0,20.0,20.0,20.0,20.0,20.0,20.0,0.0,1.0,1.0,0.0,0.0,1.0,0.0,0.0,0.0,0.0,120.0,120.0,,120.0,0.0,0.0,0.0,0.0,0.0,0.0,0.0,120.0,120.0,,84.852814,0.0,0.0,0.0,0.0,0.0,0.0,0.0,0.0,0.0,0.0,5.0067900000000005,5.0067900000000005,5.0067900000000005,5.0067900000000005,0.0,23967451.428571,1.0,,120.0,0.0,,0.0,0.0,0.0,0.0,0.0,5.0067900000000005,5.0067900000000005,5.0067900000000005,,0.0,0.0,0.0,0.0,0.0,0.0,64.0,0.0,64.0,DOS_SYN_Hping</t>
  </si>
  <si>
    <t>31378.0,34291.0,21.0,tcp,-,6e-06,1.0,1.0,1.0,0.0,167772.16,167772.16,335544.32,1.0,20.0,20.0,20.0,20.0,20.0,20.0,0.0,1.0,1.0,0.0,0.0,1.0,0.0,0.0,0.0,0.0,120.0,120.0,120.0,120.0,0.0,0.0,0.0,0.0,0.0,0.0,0.0,,120.0,60.0,84.852814,0.0,0.0,0.0,0.0,0.0,0.0,,0.0,,0.0,5.960464,5.960464,5.960464,5.960464,,20132659.2,1.0,1.0,120.0,,0.0,,0.0,0.0,0.0,0.0,5.960464,5.960464,5.960464,5.960464,0.0,0.0,0.0,0.0,0.0,0.0,64.0,0.0,64.0,DOS_SYN_Hping</t>
  </si>
  <si>
    <t>31379.0,34292.0,21.0,tcp,-,4e-06,1.0,,1.0,0.0,,262144.0,524288.0,1.0,20.0,20.0,20.0,,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31380.0,34293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31381.0,34294.0,21.0,tcp,-,217283.35577999998,1.0,1.0,1.0,0.0,246723.764706,246723.764706,493447.529412,1.0,20.0,20.0,20.0,20.0,20.0,20.0,,1.0,1.0,0.0,0.0,1.0,0.0,,0.0,0.0,120.0,120.0,120.0,120.0,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1382.0,34295.0,21.0,tcp,-,4e-06,1.0,1.0,1.0,0.0,262144.0,262144.0,524288.0,1.0,20.0,,20.0,20.0,20.0,20.0,0.0,1.0,1.0,,0.0,1.0,0.0,0.0,0.0,0.0,120.0,120.0,120.0,120.0,0.0,0.0,0.0,0.0,0.0,0.0,0.0,120.0,120.0,60.0,84.852814,0.0,0.0,0.0,0.0,0.0,0.0,0.0,0.0,0.0,0.0,3.814697,3.814697,,3.814697,0.0,31457280.0,1.0,1.0,120.0,0.0,,0.0,0.0,0.0,0.0,0.0,3.814697,3.814697,3.814697,3.814697,0.0,0.0,0.0,0.0,0.0,,,0.0,64.0,DOS_SYN_Hping</t>
  </si>
  <si>
    <t>31383.0,34296.0,21.0,tcp,-,4e-06,1.0,1.0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1384.0,,21.0,tcp,-,4e-06,1.0,1.0,1.0,0.0,246723.764706,246723.764706,493447.529412,1.0,20.0,,20.0,20.0,20.0,20.0,0.0,1.0,1.0,0.0,0.0,1.0,0.0,0.0,0.0,0.0,120.0,120.0,120.0,120.0,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31385.0,34298.0,21.0,tcp,-,5e-06,1.0,1.0,1.0,0.0,199728.761905,199728.761905,399457.52381,1.0,20.0,20.0,20.0,20.0,20.0,20.0,0.0,1.0,1.0,0.0,0.0,1.0,0.0,0.0,,0.0,120.0,120.0,120.0,120.0,0.0,0.0,0.0,0.0,0.0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,0.0,0.0,0.0,0.0,64.0,,64.0,DOS_SYN_Hping</t>
  </si>
  <si>
    <t>31386.0,34299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31387.0,3430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0.0,0.0,0.0,0.0,0.0,0.0,64.0,0.0,64.0,DOS_SYN_Hping</t>
  </si>
  <si>
    <t>31388.0,34301.0,21.0,tcp,-,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,0.0,0.0,0.0,0.0,0.0,0.0,,3.814697,3.814697,3.814697,3.814697,0.0,0.0,0.0,0.0,0.0,0.0,64.0,0.0,64.0,DOS_SYN_Hping</t>
  </si>
  <si>
    <t>31389.0,34302.0,21.0,tcp,-,4e-06,1.0,1.0,1.0,0.0,246723.764706,246723.764706,493447.529412,1.0,20.0,,20.0,20.0,20.0,20.0,0.0,1.0,1.0,0.0,0.0,1.0,0.0,0.0,0.0,0.0,120.0,120.0,120.0,120.0,0.0,0.0,0.0,,0.0,0.0,0.0,120.0,,60.0,84.852814,0.0,0.0,0.0,0.0,0.0,0.0,0.0,0.0,0.0,0.0,4.053116,4.053116,4.053116,4.053116,0.0,29606851.764706,1.0,1.0,120.0,0.0,0.0,0.0,0.0,0.0,,0.0,4.053116,4.053116,4.053116,4.053116,0.0,0.0,0.0,,0.0,0.0,64.0,0.0,64.0,DOS_SYN_Hping</t>
  </si>
  <si>
    <t>31390.0,34303.0,21.0,tcp,-,0.0,,0.0,1.0,0.0,0.0,0.0,0.0,0.0,20.0,20.0,20.0,,0.0,0.0,0.0,1.0,0.0,0.0,0.0,0.0,0.0,0.0,0.0,0.0,120.0,120.0,120.0,120.0,0.0,0.0,0.0,,0.0,0.0,120.0,120.0,120.0,120.0,0.0,0.0,0.0,0.0,0.0,0.0,0.0,0.0,0.0,0.0,0.0,0.0,0.0,0.0,0.0,0.0,0.0,1.0,0.0,120.0,0.0,0.0,,0.0,0.0,0.0,0.0,0.0,0.0,0.0,0.0,0.0,0.0,0.0,0.0,0.0,0.0,64.0,0.0,64.0,DOS_SYN_Hping</t>
  </si>
  <si>
    <t>31391.0,34304.0,21.0,tcp,-,,1.0,1.0,1.0,0.0,246723.764706,246723.764706,493447.529412,1.0,20.0,20.0,20.0,20.0,20.0,,0.0,1.0,1.0,0.0,,1.0,0.0,0.0,0.0,0.0,120.0,120.0,120.0,120.0,0.0,0.0,0.0,0.0,0.0,0.0,0.0,120.0,120.0,60.0,,0.0,0.0,0.0,0.0,0.0,0.0,0.0,0.0,0.0,0.0,4.053116,4.053116,4.053116,,0.0,29606851.764706,1.0,1.0,120.0,0.0,0.0,0.0,0.0,0.0,0.0,0.0,4.053116,4.053116,4.053116,,0.0,0.0,0.0,0.0,0.0,0.0,64.0,0.0,64.0,DOS_SYN_Hping</t>
  </si>
  <si>
    <t>31392.0,34305.0,21.0,tcp,-,5e-06,1.0,1.0,1.0,0.0,199728.761905,199728.761905,399457.52381,1.0,20.0,,20.0,20.0,20.0,20.0,0.0,1.0,1.0,0.0,0.0,1.0,0.0,0.0,0.0,0.0,120.0,120.0,120.0,120.0,0.0,0.0,0.0,0.0,0.0,0.0,0.0,120.0,120.0,60.0,84.852814,0.0,0.0,0.0,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31393.0,34306.0,21.0,tcp,-,4e-06,1.0,1.0,1.0,0.0,246723.764706,246723.764706,493447.529412,1.0,20.0,20.0,20.0,20.0,20.0,20.0,0.0,1.0,1.0,0.0,0.0,1.0,0.0,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31394.0,34307.0,21.0,,-,4e-06,1.0,1.0,1.0,0.0,246723.764706,246723.764706,493447.529412,1.0,,20.0,20.0,20.0,20.0,20.0,0.0,1.0,1.0,0.0,0.0,1.0,0.0,0.0,0.0,0.0,120.0,120.0,120.0,120.0,,0.0,0.0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1395.0,34308.0,21.0,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,34309.0,21.0,tcp,-,0.0,1.0,0.0,1.0,0.0,0.0,0.0,0.0,0.0,,20.0,20.0,0.0,0.0,0.0,0.0,1.0,,0.0,0.0,0.0,0.0,0.0,0.0,0.0,120.0,120.0,120.0,120.0,0.0,0.0,0.0,,0.0,0.0,120.0,120.0,120.0,120.0,0.0,0.0,,0.0,0.0,,0.0,0.0,0.0,0.0,0.0,0.0,0.0,0.0,0.0,0.0,0.0,1.0,0.0,120.0,0.0,0.0,0.0,0.0,0.0,0.0,0.0,0.0,0.0,0.0,0.0,0.0,0.0,0.0,0.0,0.0,0.0,64.0,0.0,64.0,DOS_SYN_Hping</t>
  </si>
  <si>
    <t>31397.0,34310.0,21.0,tcp,-,4e-06,1.0,1.0,1.0,0.0,246723.764706,246723.764706,493447.529412,1.0,,20.0,20.0,20.0,20.0,20.0,0.0,1.0,1.0,0.0,0.0,1.0,0.0,0.0,0.0,0.0,120.0,120.0,120.0,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1398.0,34311.0,21.0,tcp,-,,1.0,1.0,1.0,0.0,246723.764706,,493447.529412,1.0,20.0,20.0,20.0,20.0,20.0,20.0,0.0,1.0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31399.0,34312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,0.0,0.0,0.0,0.0,3.814697,3.814697,3.814697,3.814697,0.0,0.0,0.0,0.0,0.0,0.0,,0.0,64.0,DOS_SYN_Hping</t>
  </si>
  <si>
    <t>31400.0,3431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1401.0,,21.0,tcp,-,4e-06,1.0,1.0,,0.0,246723.764706,246723.764706,493447.529412,1.0,20.0,20.0,20.0,20.0,20.0,20.0,0.0,1.0,,0.0,0.0,1.0,0.0,,0.0,0.0,120.0,120.0,120.0,120.0,0.0,,0.0,,0.0,0.0,,,120.0,60.0,84.852814,0.0,0.0,0.0,,0.0,0.0,0.0,0.0,0.0,0.0,4.053116,4.053116,4.053116,4.053116,0.0,29606851.764706,1.0,1.0,120.0,0.0,0.0,0.0,,0.0,0.0,0.0,4.053116,4.053116,4.053116,4.053116,0.0,0.0,0.0,0.0,0.0,0.0,64.0,0.0,64.0,DOS_SYN_Hping</t>
  </si>
  <si>
    <t>,34315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,0.0,64.0,0.0,64.0,DOS_SYN_Hping</t>
  </si>
  <si>
    <t>31403.0,34316.0,21.0,tcp,-,4e-06,1.0,1.0,1.0,0.0,,246723.764706,493447.529412,1.0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1404.0,34317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1405.0,,21.0,tcp,-,4e-06,1.0,1.0,1.0,0.0,246723.764706,246723.764706,493447.529412,1.0,20.0,20.0,20.0,20.0,20.0,20.0,0.0,1.0,1.0,0.0,0.0,1.0,0.0,0.0,0.0,0.0,120.0,120.0,120.0,120.0,0.0,0.0,0.0,,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31406.0,34319.0,21.0,tcp,,4e-06,1.0,1.0,1.0,0.0,262144.0,262144.0,524288.0,1.0,20.0,20.0,20.0,20.0,20.0,20.0,0.0,1.0,1.0,0.0,0.0,1.0,0.0,0.0,0.0,0.0,120.0,120.0,120.0,120.0,0.0,0.0,0.0,0.0,0.0,0.0,0.0,120.0,120.0,,84.852814,0.0,0.0,0.0,0.0,0.0,0.0,0.0,0.0,0.0,0.0,3.814697,3.814697,,3.814697,0.0,31457280.0,1.0,1.0,120.0,0.0,0.0,0.0,0.0,0.0,0.0,0.0,3.814697,,3.814697,3.814697,0.0,0.0,0.0,0.0,0.0,0.0,64.0,0.0,64.0,</t>
  </si>
  <si>
    <t>31407.0,343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,0.0,0.0,0.0,0.0,0.0,,4.053116,4.053116,4.053116,0.0,0.0,0.0,0.0,0.0,0.0,64.0,0.0,64.0,DOS_SYN_Hping</t>
  </si>
  <si>
    <t>31408.0,34321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31409.0,34322.0,21.0,tcp,-,217283.35577999998,1.0,1.0,1.0,0.0,262144.0,262144.0,524288.0,1.0,20.0,20.0,20.0,20.0,20.0,20.0,0.0,,1.0,0.0,0.0,1.0,0.0,0.0,0.0,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410.0,34323.0,21.0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,0.0,29606851.764706,1.0,1.0,120.0,0.0,0.0,0.0,0.0,0.0,0.0,0.0,,4.053116,4.053116,4.053116,0.0,0.0,0.0,0.0,2999999880.79071,0.0,64.0,0.0,64.0,DOS_SYN_Hping</t>
  </si>
  <si>
    <t>31411.0,34324.0,21.0,tcp,-,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412.0,34325.0,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,0.0,0.0,0.0,0.0,0.0,0.0,4.053116,4.053116,4.053116,4.053116,0.0,0.0,0.0,0.0,0.0,0.0,64.0,0.0,64.0,DOS_SYN_Hping</t>
  </si>
  <si>
    <t>31413.0,34326.0,21.0,tcp,-,5e-06,1.0,1.0,1.0,0.0,199728.761905,199728.761905,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1414.0,34327.0,21.0,tcp,-,4e-06,1.0,1.0,1.0,0.0,246723.764706,246723.764706,493447.529412,1.0,20.0,20.0,20.0,20.0,20.0,,0.0,1.0,,0.0,0.0,1.0,0.0,0.0,0.0,0.0,120.0,120.0,120.0,120.0,0.0,0.0,0.0,0.0,0.0,0.0,0.0,120.0,120.0,60.0,84.852814,0.0,0.0,0.0,0.0,0.0,0.0,0.0,0.0,0.0,0.0,,4.053116,4.053116,4.053116,,29606851.764706,1.0,1.0,120.0,0.0,0.0,0.0,0.0,0.0,0.0,0.0,4.053116,4.053116,4.053116,4.053116,0.0,0.0,0.0,,0.0,0.0,64.0,0.0,64.0,DOS_SYN_Hping</t>
  </si>
  <si>
    <t>31415.0,34328.0,21.0,tcp,-,4e-06,1.0,1.0,1.0,0.0,262144.0,262144.0,524288.0,1.0,20.0,20.0,20.0,20.0,20.0,20.0,0.0,1.0,1.0,0.0,0.0,1.0,0.0,0.0,0.0,0.0,120.0,,120.0,120.0,0.0,,0.0,0.0,0.0,0.0,0.0,120.0,120.0,60.0,84.852814,0.0,0.0,0.0,0.0,0.0,0.0,0.0,0.0,0.0,0.0,3.814697,3.814697,,3.814697,0.0,31457280.0,1.0,1.0,120.0,0.0,0.0,0.0,0.0,0.0,0.0,0.0,3.814697,3.814697,3.814697,,0.0,0.0,0.0,0.0,0.0,0.0,64.0,,64.0,DOS_SYN_Hping</t>
  </si>
  <si>
    <t>31416.0,34329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31417.0,34330.0,21.0,tcp,-,6e-06,1.0,1.0,1.0,0.0,167772.16,167772.16,335544.32,1.0,20.0,20.0,20.0,20.0,20.0,20.0,0.0,1.0,1.0,0.0,0.0,1.0,0.0,0.0,0.0,0.0,120.0,120.0,120.0,120.0,0.0,0.0,0.0,0.0,0.0,0.0,0.0,120.0,,60.0,,0.0,0.0,0.0,0.0,0.0,0.0,0.0,0.0,0.0,0.0,,5.960464,5.960464,5.960464,0.0,20132659.2,1.0,1.0,120.0,0.0,0.0,0.0,0.0,0.0,0.0,0.0,5.960464,5.960464,,5.960464,0.0,0.0,0.0,0.0,0.0,0.0,64.0,0.0,64.0,DOS_SYN_Hping</t>
  </si>
  <si>
    <t>,34331.0,21.0,,-,,1.0,1.0,1.0,0.0,167772.16,167772.16,335544.32,1.0,20.0,20.0,20.0,20.0,20.0,20.0,0.0,1.0,1.0,0.0,0.0,1.0,0.0,0.0,0.0,0.0,120.0,120.0,120.0,120.0,0.0,0.0,0.0,0.0,0.0,0.0,0.0,120.0,120.0,60.0,84.852814,0.0,0.0,0.0,0.0,0.0,0.0,0.0,0.0,0.0,0.0,5.960464,5.960464,5.960464,,0.0,20132659.2,1.0,1.0,120.0,0.0,0.0,0.0,0.0,0.0,0.0,0.0,5.960464,5.960464,5.960464,5.960464,0.0,0.0,0.0,0.0,0.0,0.0,64.0,0.0,64.0,</t>
  </si>
  <si>
    <t>31419.0,34332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1420.0,34333.0,21.0,tcp,-,5e-06,1.0,1.0,1.0,0.0,199728.761905,199728.761905,399457.52381,1.0,20.0,20.0,20.0,20.0,20.0,20.0,0.0,1.0,1.0,,0.0,,0.0,0.0,0.0,0.0,120.0,120.0,120.0,120.0,0.0,0.0,0.0,0.0,0.0,0.0,0.0,120.0,120.0,,84.852814,0.0,0.0,0.0,0.0,0.0,,0.0,0.0,0.0,0.0,5.0067900000000005,,5.0067900000000005,5.0067900000000005,,23967451.428571,1.0,,120.0,0.0,0.0,0.0,0.0,0.0,0.0,0.0,5.0067900000000005,5.0067900000000005,5.0067900000000005,5.0067900000000005,0.0,0.0,0.0,0.0,0.0,0.0,64.0,0.0,64.0,DOS_SYN_Hping</t>
  </si>
  <si>
    <t>31421.0,34334.0,21.0,tcp,-,4e-06,1.0,1.0,1.0,0.0,246723.764706,246723.764706,493447.529412,1.0,20.0,20.0,20.0,20.0,20.0,,0.0,,1.0,0.0,0.0,1.0,0.0,0.0,0.0,0.0,120.0,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1422.0,34335.0,21.0,tcp,-,5e-06,1.0,1.0,1.0,0.0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0.0,0.0,,0.0,0.0,64.0,0.0,,</t>
  </si>
  <si>
    <t>31423.0,34336.0,21.0,tcp,-,5e-06,1.0,1.0,1.0,0.0,199728.761905,199728.761905,,1.0,20.0,20.0,20.0,20.0,20.0,20.0,0.0,1.0,1.0,0.0,0.0,1.0,0.0,0.0,0.0,0.0,120.0,120.0,120.0,120.0,0.0,0.0,0.0,0.0,0.0,0.0,0.0,120.0,120.0,60.0,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24.0,34337.0,21.0,tcp,-,4e-06,1.0,1.0,1.0,0.0,246723.764706,246723.764706,,1.0,20.0,20.0,20.0,20.0,20.0,20.0,0.0,1.0,1.0,0.0,0.0,1.0,0.0,0.0,0.0,0.0,120.0,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1425.0,34338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1426.0,34339.0,21.0,tcp,-,4e-06,1.0,1.0,1.0,0.0,246723.764706,246723.764706,493447.529412,1.0,20.0,,20.0,20.0,,20.0,0.0,1.0,1.0,0.0,0.0,1.0,0.0,0.0,0.0,0.0,,,120.0,120.0,,0.0,0.0,0.0,0.0,0.0,0.0,120.0,,60.0,84.852814,0.0,0.0,0.0,0.0,,0.0,0.0,0.0,0.0,0.0,4.053116,4.053116,4.053116,4.053116,,29606851.764706,1.0,1.0,120.0,0.0,0.0,0.0,0.0,0.0,0.0,0.0,4.053116,4.053116,4.053116,4.053116,0.0,0.0,0.0,0.0,0.0,0.0,64.0,0.0,64.0,DOS_SYN_Hping</t>
  </si>
  <si>
    <t>31427.0,34340.0,21.0,tcp,-,4e-06,1.0,1.0,1.0,0.0,246723.764706,246723.764706,493447.529412,1.0,20.0,20.0,20.0,20.0,20.0,20.0,0.0,1.0,1.0,0.0,0.0,1.0,0.0,0.0,0.0,0.0,120.0,120.0,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1428.0,34341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,1.0,1.0,120.0,0.0,0.0,0.0,,0.0,0.0,0.0,3.814697,3.814697,3.814697,,0.0,0.0,0.0,0.0,0.0,0.0,64.0,0.0,64.0,DOS_SYN_Hping</t>
  </si>
  <si>
    <t>31429.0,34342.0,21.0,tcp,-,3e-06,1.0,,1.0,0.0,322638.769231,322638.769231,,1.0,20.0,20.0,20.0,20.0,20.0,20.0,0.0,1.0,1.0,0.0,0.0,1.0,0.0,0.0,,0.0,120.0,120.0,120.0,120.0,0.0,0.0,,0.0,0.0,0.0,0.0,120.0,120.0,60.0,84.852814,0.0,0.0,0.0,0.0,,0.0,0.0,0.0,0.0,0.0,3.099442,3.099442,3.099442,3.099442,0.0,38716652.307692,1.0,1.0,120.0,0.0,0.0,0.0,0.0,0.0,,0.0,3.099442,3.099442,3.099442,3.099442,0.0,0.0,0.0,0.0,0.0,0.0,64.0,0.0,64.0,DOS_SYN_Hping</t>
  </si>
  <si>
    <t>31430.0,34343.0,21.0,tcp,-,4e-06,1.0,1.0,1.0,0.0,246723.764706,246723.764706,493447.529412,1.0,20.0,20.0,20.0,20.0,20.0,20.0,0.0,1.0,1.0,0.0,0.0,1.0,0.0,0.0,,0.0,120.0,120.0,120.0,120.0,0.0,0.0,0.0,0.0,0.0,0.0,,120.0,120.0,60.0,84.852814,0.0,0.0,0.0,,0.0,0.0,0.0,0.0,0.0,0.0,4.053116,4.053116,4.053116,4.053116,0.0,29606851.764706,1.0,1.0,120.0,0.0,0.0,0.0,0.0,0.0,0.0,0.0,4.053116,4.053116,4.053116,4.053116,0.0,0.0,0.0,0.0,,0.0,64.0,0.0,64.0,DOS_SYN_Hping</t>
  </si>
  <si>
    <t>31431.0,34344.0,21.0,tcp,-,5e-06,1.0,,1.0,,199728.761905,199728.761905,399457.52381,1.0,20.0,20.0,20.0,20.0,20.0,20.0,0.0,,1.0,0.0,,1.0,0.0,,0.0,0.0,120.0,120.0,120.0,120.0,0.0,0.0,0.0,0.0,0.0,0.0,0.0,120.0,120.0,60.0,84.852814,0.0,0.0,0.0,0.0,0.0,0.0,0.0,0.0,0.0,0.0,5.0067900000000005,5.0067900000000005,5.0067900000000005,5.0067900000000005,0.0,23967451.428571,1.0,1.0,120.0,0.0,,0.0,0.0,0.0,,0.0,,5.0067900000000005,5.0067900000000005,5.0067900000000005,0.0,0.0,0.0,0.0,0.0,0.0,64.0,0.0,64.0,DOS_SYN_Hping</t>
  </si>
  <si>
    <t>31432.0,34345.0,21.0,tcp,-,4e-06,1.0,1.0,1.0,0.0,262144.0,262144.0,524288.0,1.0,20.0,20.0,20.0,20.0,20.0,20.0,0.0,1.0,1.0,0.0,0.0,1.0,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43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434.0,34347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,64.0,0.0,64.0,DOS_SYN_Hping</t>
  </si>
  <si>
    <t>31435.0,34348.0,21.0,tcp,-,4e-06,1.0,1.0,1.0,0.0,246723.764706,246723.764706,493447.529412,1.0,20.0,20.0,,20.0,20.0,20.0,0.0,1.0,1.0,0.0,0.0,1.0,0.0,0.0,0.0,0.0,120.0,120.0,120.0,120.0,0.0,0.0,0.0,0.0,0.0,0.0,0.0,120.0,120.0,60.0,84.852814,,0.0,0.0,0.0,0.0,0.0,0.0,0.0,0.0,0.0,4.053116,,4.053116,4.053116,0.0,29606851.764706,1.0,,120.0,0.0,0.0,0.0,0.0,0.0,0.0,0.0,4.053116,4.053116,4.053116,4.053116,0.0,0.0,0.0,0.0,0.0,0.0,64.0,0.0,64.0,DOS_SYN_Hping</t>
  </si>
  <si>
    <t>31436.0,34349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31437.0,3435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DOS_SYN_Hping</t>
  </si>
  <si>
    <t>31438.0,34351.0,21.0,tcp,-,3e-06,,1.0,1.0,0.0,349525.333333,349525.333333,699050.666667,1.0,,20.0,20.0,20.0,20.0,20.0,0.0,1.0,1.0,0.0,,1.0,0.0,0.0,0.0,0.0,120.0,120.0,120.0,120.0,0.0,0.0,0.0,0.0,,0.0,0.0,120.0,120.0,60.0,84.852814,0.0,0.0,0.0,0.0,0.0,0.0,,0.0,0.0,0.0,2.861023,2.861023,2.861023,2.861023,0.0,41943040.0,,1.0,120.0,0.0,0.0,0.0,0.0,0.0,0.0,0.0,2.861023,2.861023,2.861023,2.861023,0.0,0.0,0.0,0.0,0.0,0.0,64.0,0.0,64.0,DOS_SYN_Hping</t>
  </si>
  <si>
    <t>31439.0,34352.0,,tcp,-,0.0,1.0,0.0,1.0,0.0,0.0,0.0,,0.0,20.0,20.0,20.0,0.0,0.0,,0.0,1.0,0.0,0.0,0.0,0.0,0.0,0.0,0.0,0.0,120.0,120.0,120.0,120.0,0.0,0.0,0.0,,0.0,0.0,120.0,,120.0,120.0,0.0,0.0,0.0,0.0,0.0,0.0,0.0,0.0,0.0,0.0,0.0,0.0,0.0,0.0,0.0,0.0,0.0,1.0,0.0,120.0,0.0,0.0,0.0,0.0,0.0,0.0,0.0,0.0,0.0,,0.0,0.0,0.0,0.0,0.0,0.0,0.0,64.0,0.0,64.0,DOS_SYN_Hping</t>
  </si>
  <si>
    <t>31440.0,34353.0,,tcp,-,5e-06,1.0,1.0,1.0,0.0,199728.761905,199728.761905,399457.52381,1.0,20.0,20.0,,20.0,20.0,20.0,0.0,1.0,1.0,0.0,0.0,1.0,0.0,0.0,0.0,,120.0,120.0,120.0,120.0,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41.0,34354.0,21.0,tcp,-,4e-06,1.0,1.0,1.0,0.0,,262144.0,524288.0,1.0,20.0,20.0,20.0,20.0,20.0,20.0,0.0,1.0,1.0,0.0,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,DOS_SYN_Hping</t>
  </si>
  <si>
    <t>31442.0,34355.0,21.0,tcp,-,4e-06,1.0,1.0,1.0,0.0,246723.764706,246723.764706,493447.529412,1.0,20.0,20.0,20.0,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55350.0,0.0,64.0,DOS_SYN_Hping</t>
  </si>
  <si>
    <t>31443.0,34356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31444.0,34357.0,21.0,tcp,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445.0,34358.0,21.0,tcp,-,0.0,1.0,0.0,1.0,,0.0,0.0,0.0,0.0,20.0,20.0,,0.0,0.0,0.0,0.0,1.0,0.0,0.0,0.0,0.0,0.0,0.0,0.0,0.0,120.0,120.0,120.0,120.0,0.0,0.0,0.0,0.0,0.0,0.0,120.0,120.0,120.0,120.0,0.0,0.0,0.0,0.0,0.0,0.0,0.0,0.0,0.0,0.0,0.0,0.0,0.0,0.0,0.0,0.0,0.0,1.0,0.0,120.0,0.0,0.0,0.0,0.0,0.0,0.0,,0.0,0.0,0.0,0.0,0.0,0.0,,0.0,0.0,0.0,655350.0,0.0,64.0,DOS_SYN_Hping</t>
  </si>
  <si>
    <t>31446.0,34359.0,21.0,tcp,-,4e-06,1.0,1.0,1.0,0.0,246723.764706,246723.764706,493447.529412,1.0,20.0,20.0,20.0,20.0,20.0,20.0,0.0,1.0,1.0,0.0,0.0,1.0,0.0,0.0,0.0,,120.0,120.0,120.0,120.0,0.0,0.0,0.0,0.0,0.0,0.0,0.0,120.0,120.0,60.0,84.852814,0.0,0.0,0.0,0.0,0.0,0.0,0.0,0.0,,0.0,,4.053116,4.053116,4.053116,0.0,29606851.764706,1.0,1.0,120.0,,0.0,0.0,0.0,0.0,0.0,0.0,4.053116,4.053116,4.053116,4.053116,0.0,0.0,0.0,,0.0,0.0,,0.0,64.0,DOS_SYN_Hping</t>
  </si>
  <si>
    <t>31447.0,34360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,0.0,0.0,0.0,0.0,0.0,4.053116,4.053116,,4.053116,0.0,0.0,0.0,0.0,0.0,0.0,64.0,0.0,64.0,DOS_SYN_Hping</t>
  </si>
  <si>
    <t>31448.0,34361.0,21.0,tcp,-,0.0,1.0,0.0,1.0,0.0,0.0,0.0,0.0,0.0,20.0,20.0,20.0,,0.0,0.0,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31449.0,34362.0,21.0,tcp,-,5e-06,1.0,1.0,1.0,0.0,199728.761905,199728.761905,399457.52381,1.0,20.0,20.0,20.0,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1450.0,34363.0,21.0,tcp,-,4e-06,1.0,1.0,1.0,0.0,246723.764706,246723.764706,493447.529412,1.0,20.0,20.0,20.0,20.0,20.0,20.0,0.0,1.0,1.0,0.0,0.0,1.0,0.0,0.0,0.0,0.0,120.0,120.0,120.0,,0.0,0.0,0.0,0.0,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31451.0,34364.0,21.0,tcp,-,4e-06,1.0,,1.0,0.0,262144.0,262144.0,524288.0,1.0,20.0,,20.0,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1452.0,34365.0,21.0,tcp,-,4e-06,,1.0,1.0,0.0,246723.764706,246723.764706,493447.529412,1.0,20.0,20.0,20.0,20.0,20.0,20.0,0.0,1.0,1.0,0.0,0.0,1.0,0.0,0.0,0.0,0.0,,120.0,120.0,120.0,,0.0,0.0,0.0,0.0,0.0,,120.0,120.0,60.0,84.852814,0.0,0.0,0.0,0.0,0.0,0.0,0.0,0.0,0.0,0.0,4.053116,4.053116,4.053116,4.053116,0.0,29606851.764706,1.0,1.0,120.0,0.0,0.0,0.0,0.0,0.0,0.0,0.0,4.053116,4.053116,4.053116,,0.0,0.0,0.0,0.0,0.0,0.0,64.0,,64.0,DOS_SYN_Hping</t>
  </si>
  <si>
    <t>31453.0,34366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31454.0,34367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,120.0,0.0,0.0,0.0,0.0,0.0,0.0,0.0,4.053116,4.053116,4.053116,,0.0,0.0,0.0,0.0,0.0,0.0,,0.0,64.0,DOS_SYN_Hping</t>
  </si>
  <si>
    <t>31455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1456.0,,21.0,tcp,-,4e-06,1.0,1.0,1.0,0.0,246723.764706,,493447.529412,1.0,20.0,20.0,20.0,20.0,20.0,20.0,0.0,1.0,1.0,0.0,0.0,1.0,0.0,0.0,0.0,0.0,120.0,120.0,,120.0,0.0,0.0,0.0,0.0,0.0,0.0,,120.0,120.0,60.0,84.852814,0.0,0.0,0.0,0.0,0.0,0.0,0.0,0.0,0.0,0.0,4.053116,,4.053116,4.053116,0.0,29606851.764706,1.0,1.0,120.0,0.0,0.0,0.0,0.0,0.0,0.0,0.0,4.053116,4.053116,4.053116,4.053116,0.0,0.0,0.0,0.0,0.0,0.0,64.0,0.0,64.0,DOS_SYN_Hping</t>
  </si>
  <si>
    <t>31457.0,34370.0,21.0,tcp,-,4e-06,1.0,1.0,1.0,0.0,262144.0,262144.0,,1.0,20.0,20.0,20.0,20.0,20.0,20.0,0.0,1.0,1.0,0.0,0.0,1.0,,0.0,0.0,0.0,120.0,120.0,120.0,120.0,0.0,0.0,0.0,0.0,0.0,0.0,0.0,120.0,120.0,60.0,84.852814,0.0,0.0,0.0,0.0,0.0,0.0,,0.0,0.0,0.0,,3.814697,3.814697,,0.0,31457280.0,1.0,1.0,120.0,0.0,0.0,,0.0,0.0,0.0,0.0,3.814697,3.814697,3.814697,3.814697,0.0,0.0,0.0,0.0,0.0,0.0,64.0,0.0,64.0,DOS_SYN_Hping</t>
  </si>
  <si>
    <t>31458.0,34371.0,21.0,tcp,-,4e-06,1.0,1.0,1.0,0.0,246723.764706,246723.764706,493447.529412,1.0,20.0,20.0,20.0,20.0,20.0,20.0,0.0,1.0,1.0,0.0,0.0,1.0,0.0,0.0,0.0,0.0,,120.0,120.0,120.0,,0.0,0.0,0.0,0.0,0.0,0.0,120.0,120.0,60.0,84.852814,0.0,0.0,0.0,0.0,0.0,0.0,0.0,0.0,0.0,0.0,4.053116,,4.053116,4.053116,0.0,29606851.764706,1.0,1.0,120.0,0.0,0.0,0.0,0.0,0.0,0.0,0.0,4.053116,4.053116,4.053116,,0.0,0.0,0.0,0.0,0.0,0.0,64.0,0.0,64.0,DOS_SYN_Hping</t>
  </si>
  <si>
    <t>31459.0,34372.0,21.0,tcp,-,4e-06,1.0,1.0,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31460.0,3437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31461.0,,,tcp,-,4e-06,1.0,1.0,,0.0,246723.764706,246723.764706,493447.529412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31462.0,34375.0,21.0,tcp,-,217283.35577999998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63.0,34376.0,21.0,tcp,-,4e-06,1.0,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464.0,34377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1465.0,34378.0,21.0,tcp,-,5e-06,1.0,1.0,1.0,0.0,199728.761905,199728.761905,399457.52381,1.0,20.0,20.0,20.0,20.0,20.0,20.0,0.0,1.0,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66.0,34379.0,21.0,tcp,-,4e-06,1.0,1.0,1.0,0.0,246723.764706,246723.764706,493447.529412,1.0,20.0,20.0,20.0,20.0,20.0,,0.0,1.0,1.0,0.0,0.0,1.0,0.0,0.0,0.0,0.0,,120.0,120.0,120.0,0.0,0.0,0.0,0.0,0.0,0.0,0.0,120.0,120.0,60.0,84.852814,0.0,0.0,0.0,0.0,0.0,,0.0,0.0,0.0,0.0,4.053116,4.053116,4.053116,4.053116,0.0,29606851.764706,1.0,1.0,120.0,0.0,0.0,0.0,0.0,0.0,,0.0,4.053116,4.053116,4.053116,4.053116,0.0,0.0,,0.0,0.0,0.0,64.0,0.0,64.0,DOS_SYN_Hping</t>
  </si>
  <si>
    <t>31467.0,34380.0,21.0,tcp,-,,1.0,1.0,1.0,0.0,246723.764706,246723.764706,493447.529412,1.0,20.0,20.0,20.0,20.0,20.0,20.0,0.0,1.0,1.0,0.0,0.0,1.0,0.0,0.0,0.0,,120.0,120.0,120.0,120.0,0.0,0.0,0.0,0.0,0.0,0.0,0.0,120.0,120.0,60.0,84.852814,0.0,0.0,0.0,0.0,0.0,0.0,0.0,0.0,0.0,,,4.053116,4.053116,4.053116,0.0,29606851.764706,1.0,1.0,120.0,0.0,0.0,0.0,0.0,0.0,0.0,0.0,,4.053116,4.053116,4.053116,0.0,,0.0,0.0,0.0,0.0,64.0,0.0,64.0,DOS_SYN_Hping</t>
  </si>
  <si>
    <t>31468.0,34381.0,21.0,tcp,-,4e-06,1.0,1.0,1.0,0.0,246723.764706,246723.764706,493447.529412,1.0,20.0,20.0,20.0,20.0,20.0,20.0,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,0.0,0.0,64.0,0.0,64.0,DOS_SYN_Hping</t>
  </si>
  <si>
    <t>,34382.0,21.0,tcp,,4e-06,1.0,1.0,1.0,0.0,246723.764706,246723.764706,493447.529412,1.0,20.0,20.0,20.0,20.0,20.0,20.0,0.0,1.0,1.0,0.0,0.0,1.0,0.0,0.0,0.0,,,120.0,120.0,120.0,0.0,,0.0,0.0,0.0,0.0,0.0,120.0,120.0,60.0,84.852814,0.0,0.0,0.0,0.0,0.0,0.0,,0.0,0.0,0.0,4.053116,4.053116,,4.053116,0.0,,1.0,1.0,120.0,0.0,0.0,0.0,0.0,0.0,0.0,,4.053116,4.053116,4.053116,4.053116,0.0,0.0,0.0,0.0,,,64.0,0.0,64.0,DOS_SYN_Hping</t>
  </si>
  <si>
    <t>31470.0,34383.0,21.0,tcp,-,4e-06,1.0,1.0,1.0,0.0,262144.0,262144.0,524288.0,1.0,20.0,20.0,20.0,20.0,20.0,20.0,0.0,1.0,1.0,0.0,0.0,1.0,0.0,,0.0,0.0,120.0,120.0,120.0,120.0,0.0,0.0,0.0,0.0,0.0,0.0,0.0,,120.0,60.0,84.852814,0.0,0.0,0.0,0.0,0.0,0.0,0.0,0.0,0.0,,3.814697,3.814697,3.814697,3.814697,0.0,31457280.0,1.0,1.0,120.0,0.0,0.0,0.0,0.0,0.0,0.0,0.0,3.814697,3.814697,3.814697,3.814697,0.0,0.0,0.0,0.0,0.0,0.0,64.0,0.0,64.0,DOS_SYN_Hping</t>
  </si>
  <si>
    <t>31471.0,34384.0,21.0,tcp,-,4e-06,1.0,1.0,1.0,0.0,262144.0,262144.0,524288.0,1.0,,20.0,20.0,20.0,20.0,20.0,0.0,1.0,1.0,0.0,0.0,1.0,0.0,0.0,0.0,0.0,120.0,120.0,120.0,120.0,0.0,0.0,0.0,0.0,0.0,0.0,0.0,,120.0,60.0,84.852814,0.0,0.0,0.0,0.0,0.0,0.0,0.0,0.0,0.0,0.0,3.814697,3.814697,3.814697,,0.0,31457280.0,1.0,1.0,,0.0,0.0,0.0,,0.0,0.0,0.0,3.814697,3.814697,3.814697,3.814697,0.0,0.0,0.0,0.0,0.0,0.0,64.0,0.0,64.0,DOS_SYN_Hping</t>
  </si>
  <si>
    <t>31472.0,34385.0,21.0,tcp,-,4e-06,1.0,1.0,1.0,0.0,246723.764706,246723.764706,493447.529412,1.0,20.0,20.0,20.0,20.0,20.0,20.0,0.0,,1.0,0.0,0.0,1.0,0.0,0.0,,0.0,120.0,120.0,,120.0,0.0,0.0,0.0,0.0,0.0,,0.0,120.0,120.0,60.0,84.852814,0.0,0.0,0.0,0.0,0.0,0.0,0.0,0.0,0.0,0.0,,4.053116,4.053116,4.053116,0.0,29606851.764706,1.0,1.0,120.0,0.0,0.0,0.0,0.0,,0.0,0.0,4.053116,4.053116,4.053116,4.053116,0.0,0.0,,0.0,0.0,0.0,64.0,0.0,64.0,DOS_SYN_Hping</t>
  </si>
  <si>
    <t>31473.0,34386.0,21.0,tcp,-,5e-06,1.0,1.0,1.0,,199728.761905,199728.761905,399457.52381,,20.0,20.0,20.0,20.0,20.0,20.0,,1.0,1.0,0.0,0.0,1.0,0.0,0.0,0.0,0.0,120.0,120.0,120.0,120.0,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74.0,34387.0,21.0,,-,4e-06,1.0,1.0,,,246723.764706,246723.764706,493447.529412,1.0,20.0,20.0,20.0,20.0,20.0,20.0,0.0,1.0,1.0,0.0,0.0,1.0,0.0,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55350.0,0.0,64.0,DOS_SYN_Hping</t>
  </si>
  <si>
    <t>31475.0,34388.0,21.0,tcp,-,4e-06,1.0,1.0,1.0,0.0,246723.764706,,493447.529412,1.0,20.0,20.0,20.0,20.0,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31476.0,34389.0,21.0,tcp,-,4e-06,1.0,1.0,1.0,0.0,246723.764706,246723.764706,493447.529412,1.0,20.0,20.0,20.0,20.0,20.0,20.0,0.0,1.0,1.0,0.0,0.0,,0.0,0.0,0.0,0.0,120.0,,120.0,120.0,0.0,0.0,0.0,0.0,0.0,0.0,,120.0,120.0,60.0,84.852814,0.0,0.0,0.0,0.0,0.0,0.0,0.0,0.0,0.0,0.0,4.053116,4.053116,4.053116,4.053116,0.0,29606851.764706,1.0,1.0,120.0,,0.0,0.0,0.0,0.0,0.0,0.0,4.053116,4.053116,4.053116,4.053116,0.0,0.0,,0.0,0.0,0.0,64.0,0.0,,DOS_SYN_Hping</t>
  </si>
  <si>
    <t>31477.0,34390.0,21.0,tcp,-,0.0,invalid_value,0.0,1.0,0.0,0.0,0.0,0.0,0.0,20.0,20.0,20.0,0.0,0.0,0.0,0.0,1.0,,0.0,0.0,0.0,0.0,0.0,0.0,0.0,120.0,,120.0,120.0,0.0,0.0,0.0,,0.0,0.0,120.0,120.0,120.0,120.0,0.0,0.0,0.0,0.0,,0.0,0.0,0.0,0.0,0.0,0.0,0.0,0.0,0.0,0.0,0.0,0.0,1.0,0.0,,0.0,0.0,0.0,0.0,0.0,0.0,0.0,0.0,0.0,0.0,0.0,0.0,0.0,0.0,0.0,0.0,0.0,64.0,0.0,64.0,DOS_SYN_Hping</t>
  </si>
  <si>
    <t>31478.0,34391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79.0,34392.0,21.0,tcp,-,4e-06,1.0,1.0,1.0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1480.0,343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1481.0,34394.0,21.0,tcp,-,5e-06,1.0,1.0,1.0,0.0,199728.761905,199728.761905,399457.52381,1.0,20.0,20.0,20.0,20.0,,20.0,0.0,1.0,1.0,0.0,0.0,1.0,,0.0,0.0,0.0,120.0,120.0,120.0,120.0,0.0,,0.0,0.0,0.0,0.0,0.0,120.0,120.0,60.0,84.852814,0.0,0.0,0.0,0.0,0.0,0.0,0.0,0.0,0.0,0.0,5.0067900000000005,5.0067900000000005,5.0067900000000005,5.0067900000000005,0.0,23967451.428571,1.0,1.0,,,0.0,0.0,0.0,0.0,0.0,,5.0067900000000005,5.0067900000000005,5.0067900000000005,5.0067900000000005,,0.0,0.0,0.0,0.0,0.0,64.0,0.0,64.0,DOS_SYN_Hping</t>
  </si>
  <si>
    <t>31482.0,,21.0,tcp,-,4e-06,1.0,1.0,1.0,0.0,246723.764706,246723.764706,493447.529412,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31483.0,34396.0,21.0,tcp,-,5e-06,1.0,1.0,1.0,0.0,199728.761905,199728.761905,399457.52381,1.0,20.0,20.0,20.0,20.0,20.0,20.0,0.0,1.0,1.0,0.0,0.0,,0.0,0.0,0.0,0.0,120.0,120.0,,120.0,0.0,0.0,,0.0,0.0,0.0,0.0,120.0,120.0,60.0,84.852814,0.0,0.0,0.0,0.0,,0.0,0.0,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1484.0,34397.0,21.0,tcp,-,4e-06,1.0,1.0,1.0,0.0,262144.0,262144.0,,1.0,20.0,20.0,20.0,20.0,,20.0,0.0,1.0,1.0,0.0,0.0,1.0,0.0,0.0,0.0,0.0,120.0,120.0,,120.0,0.0,0.0,0.0,0.0,0.0,0.0,0.0,120.0,120.0,60.0,,0.0,0.0,0.0,0.0,0.0,0.0,0.0,0.0,0.0,0.0,3.814697,3.814697,3.814697,3.814697,0.0,31457280.0,1.0,1.0,120.0,0.0,0.0,0.0,0.0,0.0,0.0,0.0,3.814697,3.814697,,3.814697,0.0,0.0,0.0,0.0,0.0,0.0,64.0,,64.0,DOS_SYN_Hping</t>
  </si>
  <si>
    <t>31485.0,34398.0,21.0,tcp,-,4e-06,1.0,1.0,1.0,0.0,246723.764706,246723.764706,493447.529412,1.0,20.0,20.0,20.0,20.0,20.0,20.0,0.0,1.0,1.0,0.0,0.0,1.0,0.0,0.0,0.0,0.0,120.0,,120.0,120.0,0.0,0.0,0.0,0.0,0.0,0.0,0.0,120.0,120.0,,84.852814,0.0,0.0,0.0,0.0,0.0,0.0,0.0,0.0,0.0,0.0,4.053116,4.053116,4.053116,4.053116,0.0,29606851.764706,1.0,,120.0,0.0,0.0,0.0,0.0,0.0,0.0,0.0,4.053116,4.053116,4.053116,4.053116,0.0,0.0,,0.0,0.0,0.0,64.0,0.0,64.0,DOS_SYN_Hping</t>
  </si>
  <si>
    <t>31486.0,34399.0,21.0,tcp,-,4e-06,1.0,1.0,1.0,0.0,246723.764706,246723.764706,493447.529412,1.0,20.0,20.0,20.0,20.0,20.0,20.0,0.0,1.0,1.0,0.0,0.0,1.0,0.0,0.0,0.0,,120.0,120.0,120.0,120.0,0.0,0.0,0.0,0.0,0.0,0.0,0.0,120.0,,60.0,84.852814,0.0,0.0,0.0,0.0,0.0,0.0,0.0,0.0,0.0,0.0,,,4.053116,4.053116,0.0,29606851.764706,1.0,1.0,,0.0,0.0,0.0,,0.0,0.0,,4.053116,4.053116,4.053116,4.053116,0.0,0.0,,0.0,0.0,0.0,64.0,0.0,64.0,DOS_SYN_Hping</t>
  </si>
  <si>
    <t>31487.0,34400.0,21.0,tcp,-,4e-06,1.0,,1.0,0.0,262144.0,262144.0,,1.0,20.0,20.0,20.0,20.0,20.0,20.0,0.0,1.0,1.0,0.0,0.0,1.0,0.0,0.0,,0.0,,120.0,120.0,120.0,0.0,0.0,0.0,0.0,0.0,0.0,0.0,120.0,120.0,60.0,84.852814,0.0,0.0,0.0,,0.0,0.0,0.0,0.0,0.0,0.0,3.814697,3.814697,3.814697,3.814697,0.0,31457280.0,1.0,1.0,120.0,0.0,0.0,0.0,0.0,0.0,0.0,0.0,3.814697,3.814697,3.814697,3.814697,0.0,0.0,0.0,0.0,0.0,0.0,,0.0,64.0,DOS_SYN_Hping</t>
  </si>
  <si>
    <t>31488.0,34401.0,21.0,,-,5e-06,1.0,1.0,,0.0,199728.761905,199728.761905,399457.52381,,20.0,20.0,,20.0,20.0,20.0,0.0,1.0,1.0,0.0,0.0,1.0,0.0,0.0,0.0,0.0,,120.0,,120.0,0.0,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0.0,0.0,0.0,0.0,64.0,0.0,64.0,DOS_SYN_Hping</t>
  </si>
  <si>
    <t>31489.0,34402.0,,tcp,-,5e-06,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90.0,34403.0,21.0,tcp,,4e-06,,1.0,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0.0,0.0,0.0,0.0,64.0,0.0,,</t>
  </si>
  <si>
    <t>31491.0,34404.0,21.0,tcp,-,,1.0,1.0,1.0,0.0,246723.764706,246723.764706,493447.529412,1.0,20.0,20.0,20.0,20.0,20.0,20.0,0.0,1.0,1.0,0.0,0.0,,0.0,0.0,0.0,,120.0,120.0,120.0,,0.0,0.0,0.0,0.0,0.0,0.0,0.0,120.0,120.0,60.0,,0.0,0.0,0.0,0.0,0.0,0.0,0.0,0.0,0.0,0.0,4.053116,4.053116,4.053116,,0.0,29606851.764706,1.0,,120.0,0.0,0.0,0.0,0.0,0.0,0.0,0.0,4.053116,4.053116,4.053116,4.053116,0.0,0.0,0.0,0.0,0.0,0.0,64.0,0.0,64.0,DOS_SYN_Hping</t>
  </si>
  <si>
    <t>31492.0,3440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1493.0,34406.0,21.0,tcp,-,,1.0,1.0,1.0,0.0,262144.0,262144.0,524288.0,1.0,20.0,20.0,,20.0,20.0,20.0,0.0,1.0,1.0,0.0,0.0,1.0,,0.0,0.0,0.0,120.0,120.0,120.0,120.0,,0.0,0.0,0.0,0.0,0.0,0.0,120.0,120.0,60.0,84.852814,0.0,0.0,0.0,0.0,0.0,0.0,0.0,0.0,0.0,,3.814697,3.814697,3.814697,3.814697,0.0,31457280.0,1.0,1.0,,0.0,0.0,0.0,0.0,0.0,0.0,0.0,3.814697,3.814697,3.814697,3.814697,,0.0,,0.0,,0.0,64.0,0.0,64.0,DOS_SYN_Hping</t>
  </si>
  <si>
    <t>31494.0,34407.0,21.0,tcp,,4e-06,,1.0,1.0,0.0,246723.764706,246723.764706,493447.529412,1.0,20.0,20.0,20.0,20.0,20.0,20.0,0.0,1.0,1.0,,0.0,1.0,0.0,0.0,0.0,0.0,120.0,120.0,120.0,,0.0,0.0,0.0,0.0,0.0,0.0,0.0,120.0,120.0,60.0,84.852814,0.0,0.0,0.0,0.0,0.0,,0.0,0.0,0.0,0.0,4.053116,4.053116,4.053116,4.053116,0.0,29606851.764706,1.0,1.0,120.0,0.0,0.0,0.0,0.0,0.0,,0.0,,4.053116,4.053116,4.053116,0.0,0.0,0.0,0.0,0.0,0.0,64.0,0.0,64.0,DOS_SYN_Hping</t>
  </si>
  <si>
    <t>31495.0,34408.0,21.0,tcp,-,5e-06,1.0,1.0,1.0,0.0,199728.761905,199728.761905,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31496.0,34409.0,21.0,tcp,-,0.0,1.0,0.0,1.0,0.0,0.0,0.0,,0.0,20.0,20.0,20.0,0.0,0.0,0.0,0.0,1.0,0.0,0.0,0.0,0.0,0.0,0.0,0.0,0.0,120.0,,120.0,120.0,0.0,0.0,0.0,0.0,0.0,0.0,120.0,120.0,120.0,120.0,0.0,0.0,0.0,0.0,0.0,0.0,0.0,0.0,0.0,0.0,0.0,0.0,0.0,,0.0,0.0,0.0,1.0,,120.0,0.0,0.0,0.0,0.0,0.0,0.0,0.0,0.0,0.0,0.0,0.0,0.0,0.0,0.0,0.0,0.0,0.0,64.0,0.0,64.0,DOS_SYN_Hping</t>
  </si>
  <si>
    <t>31497.0,34410.0,21.0,tcp,-,4e-06,1.0,1.0,1.0,0.0,246723.764706,246723.764706,493447.529412,1.0,20.0,20.0,20.0,20.0,20.0,20.0,0.0,,1.0,0.0,0.0,1.0,0.0,0.0,0.0,0.0,120.0,120.0,,120.0,0.0,0.0,0.0,0.0,0.0,0.0,0.0,120.0,120.0,60.0,84.852814,0.0,0.0,0.0,0.0,0.0,,,0.0,0.0,0.0,4.053116,4.053116,4.053116,4.053116,0.0,29606851.764706,1.0,1.0,,0.0,,0.0,0.0,0.0,0.0,0.0,4.053116,4.053116,4.053116,,0.0,0.0,0.0,0.0,0.0,0.0,64.0,0.0,64.0,DOS_SYN_Hping</t>
  </si>
  <si>
    <t>31498.0,34411.0,21.0,tcp,-,4e-06,1.0,1.0,1.0,0.0,262144.0,262144.0,524288.0,1.0,20.0,20.0,20.0,20.0,20.0,20.0,0.0,1.0,1.0,0.0,0.0,,0.0,,0.0,0.0,120.0,120.0,120.0,120.0,0.0,0.0,0.0,,0.0,0.0,0.0,,120.0,60.0,84.852814,0.0,0.0,,0.0,0.0,0.0,0.0,0.0,0.0,0.0,3.814697,,3.814697,3.814697,0.0,31457280.0,1.0,1.0,120.0,0.0,0.0,0.0,0.0,0.0,0.0,0.0,3.814697,3.814697,3.814697,3.814697,0.0,0.0,,0.0,0.0,0.0,,0.0,64.0,DOS_SYN_Hping</t>
  </si>
  <si>
    <t>31499.0,34412.0,21.0,tcp,-,4e-06,1.0,1.0,1.0,0.0,246723.764706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,0.0,0.0,0.0,0.0,0.0,4.053116,4.053116,4.053116,4.053116,0.0,0.0,0.0,0.0,0.0,0.0,64.0,0.0,64.0,DOS_SYN_Hping</t>
  </si>
  <si>
    <t>31500.0,34413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01.0,34414.0,21.0,tcp,-,5e-06,1.0,1.0,1.0,0.0,199728.761905,199728.761905,399457.52381,1.0,20.0,20.0,20.0,20.0,20.0,20.0,0.0,1.0,1.0,0.0,,1.0,0.0,0.0,0.0,0.0,120.0,120.0,120.0,120.0,0.0,0.0,0.0,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502.0,34415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,0.0,0.0,0.0,0.0,,,3.814697,3.814697,3.814697,0.0,0.0,0.0,0.0,,0.0,64.0,0.0,64.0,DOS_SYN_Hping</t>
  </si>
  <si>
    <t>31503.0,34416.0,21.0,tcp,-,,1.0,1.0,1.0,0.0,322638.769231,322638.769231,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31504.0,34417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,0.0,0.0,0.0,0.0,0.0,,,3.814697,3.814697,,3.814697,0.0,0.0,0.0,0.0,0.0,0.0,,0.0,64.0,DOS_SYN_Hping</t>
  </si>
  <si>
    <t>31505.0,34418.0,21.0,tcp,-,4e-06,invalid_value,1.0,1.0,0.0,246723.764706,246723.764706,493447.529412,1.0,20.0,20.0,20.0,20.0,20.0,20.0,0.0,1.0,1.0,0.0,0.0,,0.0,0.0,0.0,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31506.0,34419.0,21.0,tcp,-,0.0,1.0,0.0,1.0,0.0,0.0,0.0,0.0,0.0,20.0,20.0,20.0,0.0,0.0,0.0,0.0,1.0,,0.0,0.0,0.0,0.0,,0.0,0.0,120.0,120.0,120.0,120.0,0.0,0.0,0.0,0.0,0.0,0.0,120.0,120.0,120.0,120.0,0.0,0.0,0.0,0.0,0.0,0.0,0.0,0.0,0.0,0.0,0.0,0.0,0.0,0.0,0.0,0.0,0.0,1.0,0.0,120.0,0.0,0.0,0.0,,0.0,0.0,0.0,0.0,0.0,0.0,0.0,0.0,0.0,0.0,0.0,0.0,0.0,64.0,0.0,,DOS_SYN_Hping</t>
  </si>
  <si>
    <t>31507.0,34420.0,21.0,tcp,-,4e-06,1.0,1.0,1.0,0.0,246723.764706,246723.764706,493447.529412,1.0,20.0,20.0,20.0,20.0,20.0,20.0,0.0,1.0,1.0,0.0,0.0,1.0,0.0,0.0,0.0,,120.0,120.0,120.0,120.0,0.0,0.0,0.0,0.0,0.0,,0.0,120.0,120.0,60.0,,0.0,0.0,0.0,0.0,0.0,0.0,0.0,0.0,0.0,0.0,4.053116,4.053116,4.053116,4.053116,0.0,29606851.764706,1.0,1.0,120.0,0.0,0.0,0.0,0.0,0.0,0.0,0.0,4.053116,4.053116,4.053116,4.053116,0.0,0.0,0.0,,0.0,0.0,64.0,0.0,64.0,DOS_SYN_Hping</t>
  </si>
  <si>
    <t>31508.0,34421.0,21.0,tcp,-,4e-06,1.0,1.0,1.0,0.0,246723.764706,246723.764706,,1.0,20.0,20.0,20.0,20.0,20.0,20.0,0.0,1.0,1.0,0.0,0.0,1.0,0.0,0.0,0.0,0.0,120.0,120.0,120.0,120.0,,0.0,0.0,0.0,0.0,0.0,0.0,,120.0,60.0,84.852814,0.0,0.0,,,0.0,,0.0,0.0,0.0,0.0,4.053116,4.053116,4.053116,4.053116,0.0,29606851.764706,1.0,1.0,120.0,0.0,0.0,0.0,0.0,0.0,0.0,0.0,4.053116,,4.053116,4.053116,0.0,0.0,0.0,0.0,0.0,0.0,64.0,0.0,64.0,DOS_SYN_Hping</t>
  </si>
  <si>
    <t>31509.0,344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1510.0,34423.0,21.0,,-,4e-06,1.0,1.0,1.0,0.0,262144.0,262144.0,524288.0,1.0,20.0,,20.0,20.0,20.0,20.0,0.0,1.0,1.0,0.0,0.0,1.0,0.0,0.0,0.0,0.0,120.0,120.0,120.0,120.0,0.0,0.0,0.0,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31511.0,34424.0,,tcp,-,4e-06,1.0,1.0,1.0,0.0,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,0.0,4.053116,4.053116,4.053116,4.053116,0.0,0.0,0.0,0.0,,0.0,,,64.0,DOS_SYN_Hping</t>
  </si>
  <si>
    <t>31512.0,34425.0,21.0,,-,4e-06,1.0,1.0,1.0,0.0,262144.0,262144.0,524288.0,1.0,20.0,20.0,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1513.0,34426.0,21.0,tcp,-,5e-06,,1.0,1.0,0.0,199728.761905,199728.761905,399457.52381,1.0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31514.0,,21.0,tcp,-,4e-06,1.0,1.0,1.0,0.0,262144.0,262144.0,524288.0,1.0,20.0,20.0,,20.0,20.0,20.0,0.0,,1.0,0.0,0.0,1.0,0.0,0.0,0.0,0.0,120.0,120.0,120.0,120.0,0.0,0.0,0.0,0.0,0.0,0.0,0.0,,120.0,60.0,84.852814,,0.0,0.0,0.0,0.0,0.0,0.0,0.0,0.0,,3.814697,3.814697,3.814697,3.814697,0.0,31457280.0,1.0,1.0,120.0,0.0,0.0,0.0,0.0,0.0,0.0,0.0,,3.814697,3.814697,3.814697,0.0,0.0,0.0,0.0,0.0,0.0,64.0,0.0,64.0,DOS_SYN_Hping</t>
  </si>
  <si>
    <t>31515.0,344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31516.0,34429.0,21.0,tcp,-,0.0,1.0,,1.0,0.0,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31517.0,34430.0,,tcp,-,4e-06,1.0,1.0,1.0,0.0,246723.764706,246723.764706,493447.529412,,20.0,20.0,,20.0,,20.0,0.0,1.0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0.0,0.0,0.0,0.0,64.0,0.0,,DOS_SYN_Hping</t>
  </si>
  <si>
    <t>31518.0,34431.0,21.0,tcp,-,4e-06,1.0,1.0,1.0,0.0,262144.0,262144.0,524288.0,1.0,20.0,20.0,20.0,20.0,20.0,20.0,0.0,1.0,,0.0,0.0,1.0,0.0,0.0,0.0,0.0,120.0,120.0,120.0,120.0,0.0,0.0,0.0,0.0,0.0,,0.0,120.0,120.0,60.0,84.852814,0.0,0.0,0.0,0.0,,0.0,0.0,0.0,0.0,0.0,3.814697,3.814697,3.814697,3.814697,0.0,31457280.0,1.0,,120.0,0.0,0.0,0.0,0.0,0.0,0.0,0.0,3.814697,3.814697,3.814697,3.814697,0.0,0.0,0.0,0.0,0.0,0.0,64.0,0.0,64.0,DOS_SYN_Hping</t>
  </si>
  <si>
    <t>31519.0,3443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20.0,34433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1521.0,34434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1522.0,34435.0,21.0,tcp,-,4e-06,,,1.0,0.0,246723.764706,246723.764706,493447.529412,1.0,20.0,20.0,20.0,20.0,20.0,20.0,0.0,1.0,1.0,0.0,0.0,1.0,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31523.0,34436.0,21.0,tcp,,4e-06,1.0,1.0,1.0,0.0,246723.764706,,,1.0,20.0,20.0,20.0,20.0,20.0,20.0,0.0,1.0,1.0,0.0,0.0,1.0,0.0,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34437.0,21.0,tcp,-,4e-06,1.0,1.0,,0.0,246723.764706,,493447.529412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25.0,34438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,34439.0,21.0,tcp,,4e-06,1.0,,1.0,0.0,246723.764706,246723.764706,493447.529412,1.0,20.0,20.0,20.0,20.0,20.0,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,0.0,0.0,0.0,0.0,64.0,0.0,64.0,DOS_SYN_Hping</t>
  </si>
  <si>
    <t>31527.0,34440.0,21.0,tcp,-,0.0,1.0,0.0,1.0,0.0,0.0,0.0,0.0,0.0,20.0,,20.0,0.0,0.0,0.0,0.0,,0.0,0.0,0.0,0.0,0.0,0.0,0.0,,120.0,120.0,120.0,120.0,0.0,0.0,0.0,0.0,0.0,0.0,120.0,120.0,120.0,120.0,0.0,0.0,0.0,0.0,0.0,0.0,0.0,0.0,0.0,0.0,0.0,0.0,0.0,0.0,0.0,0.0,0.0,1.0,0.0,120.0,0.0,0.0,0.0,0.0,0.0,0.0,0.0,0.0,0.0,0.0,0.0,0.0,0.0,0.0,0.0,0.0,,64.0,0.0,64.0,DOS_SYN_Hping</t>
  </si>
  <si>
    <t>31528.0,34441.0,21.0,tcp,-,4e-06,1.0,1.0,,0.0,246723.764706,246723.764706,493447.529412,1.0,,20.0,20.0,20.0,20.0,20.0,0.0,1.0,1.0,0.0,0.0,1.0,0.0,0.0,0.0,0.0,120.0,120.0,120.0,120.0,0.0,0.0,0.0,0.0,0.0,,0.0,120.0,120.0,60.0,84.852814,0.0,0.0,0.0,0.0,0.0,0.0,0.0,0.0,0.0,0.0,4.053116,4.053116,4.053116,4.053116,0.0,29606851.764706,1.0,1.0,120.0,0.0,0.0,0.0,0.0,,0.0,0.0,4.053116,4.053116,4.053116,4.053116,0.0,0.0,,0.0,0.0,0.0,64.0,0.0,64.0,DOS_SYN_Hping</t>
  </si>
  <si>
    <t>31529.0,34442.0,21.0,tcp,-,5e-06,1.0,1.0,1.0,0.0,199728.761905,199728.761905,399457.52381,1.0,20.0,20.0,20.0,20.0,20.0,20.0,0.0,1.0,1.0,0.0,0.0,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530.0,34443.0,21.0,tcp,-,4e-06,1.0,1.0,1.0,0.0,262144.0,262144.0,524288.0,1.0,20.0,20.0,,20.0,20.0,20.0,0.0,1.0,1.0,0.0,0.0,1.0,0.0,0.0,0.0,0.0,120.0,120.0,120.0,120.0,0.0,0.0,0.0,0.0,0.0,0.0,0.0,120.0,120.0,,84.852814,0.0,0.0,0.0,0.0,0.0,0.0,0.0,0.0,0.0,0.0,3.814697,,3.814697,3.814697,0.0,31457280.0,1.0,1.0,120.0,0.0,,0.0,0.0,,0.0,0.0,3.814697,3.814697,3.814697,3.814697,0.0,0.0,,0.0,0.0,0.0,64.0,0.0,64.0,DOS_SYN_Hping</t>
  </si>
  <si>
    <t>31531.0,34444.0,21.0,tcp,,4e-06,1.0,1.0,,0.0,246723.764706,246723.764706,493447.529412,1.0,20.0,,20.0,20.0,20.0,,0.0,1.0,1.0,0.0,0.0,1.0,0.0,0.0,0.0,0.0,120.0,120.0,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31532.0,34445.0,21.0,tcp,-,4e-06,1.0,1.0,1.0,0.0,246723.764706,246723.764706,493447.529412,1.0,20.0,20.0,20.0,20.0,20.0,20.0,0.0,1.0,1.0,0.0,0.0,1.0,,0.0,0.0,0.0,120.0,120.0,,120.0,0.0,0.0,0.0,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1533.0,34446.0,21.0,tcp,-,4e-06,1.0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1534.0,34447.0,21.0,tcp,,4e-06,1.0,1.0,1.0,0.0,246723.764706,246723.764706,493447.529412,1.0,20.0,,20.0,20.0,20.0,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1535.0,34448.0,21.0,tcp,-,4e-06,1.0,1.0,,0.0,246723.764706,246723.764706,,,20.0,20.0,20.0,20.0,20.0,20.0,0.0,1.0,1.0,0.0,0.0,1.0,0.0,0.0,0.0,0.0,120.0,120.0,120.0,120.0,0.0,0.0,,0.0,0.0,0.0,0.0,120.0,120.0,60.0,84.852814,0.0,0.0,0.0,0.0,0.0,0.0,,0.0,0.0,0.0,4.053116,4.053116,4.053116,4.053116,,29606851.764706,1.0,1.0,120.0,,0.0,0.0,0.0,0.0,0.0,0.0,4.053116,4.053116,4.053116,4.053116,0.0,0.0,0.0,0.0,0.0,0.0,64.0,0.0,64.0,DOS_SYN_Hping</t>
  </si>
  <si>
    <t>31536.0,34449.0,21.0,tcp,,4e-06,1.0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,4.053116,0.0,0.0,0.0,0.0,0.0,,64.0,0.0,64.0,DOS_SYN_Hping</t>
  </si>
  <si>
    <t>31537.0,34450.0,21.0,tcp,-,4e-06,1.0,1.0,1.0,0.0,246723.764706,,493447.529412,1.0,,20.0,20.0,20.0,20.0,20.0,0.0,,1.0,0.0,0.0,1.0,0.0,0.0,0.0,0.0,120.0,120.0,120.0,120.0,0.0,0.0,0.0,0.0,0.0,0.0,0.0,120.0,120.0,60.0,84.852814,0.0,0.0,0.0,0.0,0.0,0.0,0.0,0.0,0.0,,4.053116,4.053116,4.053116,4.053116,0.0,29606851.764706,1.0,1.0,120.0,0.0,0.0,0.0,0.0,0.0,0.0,0.0,,4.053116,4.053116,4.053116,,0.0,0.0,0.0,0.0,0.0,64.0,0.0,64.0,DOS_SYN_Hping</t>
  </si>
  <si>
    <t>31538.0,34451.0,21.0,tcp,-,4e-06,1.0,1.0,1.0,0.0,246723.764706,246723.764706,,1.0,20.0,20.0,20.0,20.0,20.0,20.0,0.0,1.0,1.0,0.0,0.0,1.0,0.0,0.0,0.0,0.0,120.0,120.0,120.0,120.0,,0.0,0.0,0.0,0.0,,0.0,120.0,,60.0,84.852814,0.0,0.0,0.0,0.0,0.0,0.0,0.0,0.0,0.0,0.0,4.053116,4.053116,4.053116,4.053116,0.0,29606851.764706,1.0,1.0,120.0,0.0,0.0,0.0,0.0,0.0,0.0,0.0,4.053116,4.053116,4.053116,,0.0,0.0,0.0,0.0,0.0,0.0,64.0,0.0,64.0,DOS_SYN_Hping</t>
  </si>
  <si>
    <t>31539.0,34452.0,21.0,,-,4e-06,1.0,1.0,1.0,0.0,246723.764706,246723.764706,493447.529412,1.0,,20.0,20.0,20.0,,20.0,0.0,1.0,1.0,0.0,0.0,1.0,0.0,0.0,0.0,0.0,,120.0,120.0,120.0,0.0,0.0,0.0,0.0,0.0,0.0,0.0,120.0,120.0,60.0,84.852814,0.0,0.0,0.0,0.0,0.0,0.0,0.0,0.0,0.0,,4.053116,,4.053116,4.053116,0.0,29606851.764706,1.0,1.0,120.0,0.0,0.0,0.0,0.0,0.0,0.0,0.0,4.053116,4.053116,4.053116,,0.0,0.0,0.0,0.0,0.0,0.0,64.0,0.0,64.0,DOS_SYN_Hping</t>
  </si>
  <si>
    <t>31540.0,34453.0,21.0,tcp,-,,1.0,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541.0,3445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,120.0,0.0,0.0,0.0,0.0,0.0,0.0,0.0,4.053116,4.053116,4.053116,4.053116,0.0,0.0,0.0,0.0,0.0,0.0,64.0,0.0,,DOS_SYN_Hping</t>
  </si>
  <si>
    <t>31542.0,34455.0,21.0,tcp,-,5e-06,1.0,1.0,1.0,0.0,199728.761905,199728.761905,399457.52381,1.0,20.0,20.0,20.0,20.0,20.0,20.0,,1.0,1.0,0.0,0.0,1.0,,0.0,0.0,0.0,120.0,120.0,120.0,120.0,0.0,0.0,0.0,0.0,0.0,0.0,0.0,120.0,120.0,60.0,84.852814,0.0,0.0,0.0,0.0,,0.0,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1543.0,344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31544.0,34457.0,21.0,tcp,-,3e-06,1.0,1.0,1.0,0.0,349525.333333,,699050.666667,1.0,20.0,20.0,20.0,20.0,20.0,,0.0,1.0,,0.0,0.0,1.0,0.0,0.0,0.0,0.0,120.0,120.0,120.0,120.0,0.0,0.0,0.0,0.0,0.0,0.0,0.0,120.0,120.0,60.0,84.852814,0.0,0.0,0.0,0.0,0.0,0.0,,0.0,0.0,0.0,2.861023,2.861023,2.861023,2.861023,0.0,41943040.0,1.0,1.0,120.0,0.0,0.0,0.0,0.0,0.0,0.0,0.0,2.861023,,2.861023,2.861023,0.0,0.0,0.0,0.0,0.0,0.0,64.0,0.0,64.0,DOS_SYN_Hping</t>
  </si>
  <si>
    <t>31545.0,34458.0,21.0,tcp,-,4e-06,1.0,1.0,1.0,0.0,246723.764706,246723.764706,493447.529412,1.0,20.0,20.0,20.0,,20.0,20.0,,1.0,1.0,0.0,0.0,1.0,,,0.0,0.0,120.0,120.0,120.0,120.0,0.0,0.0,0.0,0.0,0.0,0.0,0.0,120.0,120.0,60.0,,0.0,0.0,0.0,0.0,0.0,0.0,0.0,0.0,0.0,0.0,4.053116,4.053116,4.053116,4.053116,0.0,29606851.764706,1.0,,120.0,0.0,0.0,0.0,0.0,0.0,0.0,0.0,4.053116,4.053116,4.053116,4.053116,0.0,0.0,0.0,0.0,0.0,0.0,,0.0,64.0,DOS_SYN_Hping</t>
  </si>
  <si>
    <t>31546.0,3445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1547.0,34460.0,21.0,tcp,-,4e-06,1.0,1.0,1.0,0.0,246723.764706,246723.764706,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1548.0,34461.0,21.0,tcp,-,4e-06,1.0,1.0,,0.0,262144.0,262144.0,524288.0,1.0,20.0,20.0,20.0,20.0,20.0,20.0,0.0,1.0,1.0,0.0,0.0,1.0,0.0,0.0,0.0,0.0,120.0,120.0,,120.0,0.0,0.0,0.0,0.0,0.0,0.0,0.0,120.0,120.0,60.0,84.852814,,0.0,,0.0,0.0,0.0,0.0,,0.0,0.0,3.814697,3.814697,3.814697,3.814697,0.0,31457280.0,1.0,1.0,120.0,0.0,0.0,0.0,0.0,0.0,0.0,0.0,3.814697,3.814697,3.814697,3.814697,0.0,0.0,0.0,0.0,0.0,0.0,64.0,0.0,64.0,DOS_SYN_Hping</t>
  </si>
  <si>
    <t>31549.0,3446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,4.053116,0.0,0.0,0.0,0.0,0.0,0.0,64.0,0.0,64.0,DOS_SYN_Hping</t>
  </si>
  <si>
    <t>31550.0,34463.0,,tcp,-,,1.0,1.0,1.0,0.0,199728.761905,199728.761905,399457.52381,1.0,20.0,,20.0,20.0,20.0,20.0,0.0,1.0,1.0,0.0,0.0,1.0,,0.0,0.0,0.0,,120.0,120.0,120.0,0.0,0.0,0.0,0.0,0.0,,0.0,120.0,120.0,60.0,,0.0,0.0,0.0,0.0,0.0,0.0,0.0,0.0,0.0,0.0,5.0067900000000005,5.0067900000000005,5.0067900000000005,5.0067900000000005,,23967451.428571,1.0,1.0,120.0,0.0,0.0,0.0,0.0,0.0,0.0,0.0,,,5.0067900000000005,5.0067900000000005,0.0,0.0,0.0,0.0,0.0,0.0,64.0,0.0,64.0,DOS_SYN_Hping</t>
  </si>
  <si>
    <t>31551.0,34464.0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31552.0,34465.0,21.0,,-,4e-06,1.0,1.0,1.0,0.0,246723.764706,246723.764706,493447.529412,1.0,20.0,20.0,20.0,20.0,20.0,20.0,0.0,1.0,1.0,0.0,0.0,1.0,0.0,0.0,0.0,0.0,120.0,120.0,,120.0,0.0,0.0,,0.0,0.0,0.0,0.0,,120.0,,84.852814,0.0,0.0,0.0,,0.0,0.0,0.0,0.0,0.0,0.0,4.053116,4.053116,,4.053116,0.0,,1.0,1.0,120.0,0.0,0.0,0.0,0.0,,0.0,0.0,4.053116,4.053116,4.053116,4.053116,0.0,0.0,0.0,0.0,0.0,0.0,64.0,0.0,64.0,DOS_SYN_Hping</t>
  </si>
  <si>
    <t>31553.0,34466.0,21.0,tcp,-,4e-06,1.0,1.0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31554.0,34467.0,21.0,tcp,-,0.0,1.0,0.0,1.0,0.0,0.0,0.0,0.0,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31555.0,34468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,0.0,,1.0,1.0,120.0,0.0,0.0,0.0,0.0,0.0,0.0,0.0,4.053116,4.053116,4.053116,4.053116,0.0,0.0,0.0,0.0,0.0,0.0,,0.0,64.0,DOS_SYN_Hping</t>
  </si>
  <si>
    <t>31556.0,34469.0,21.0,tcp,-,4e-06,1.0,1.0,1.0,0.0,246723.764706,246723.764706,493447.529412,1.0,20.0,20.0,,20.0,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57.0,34470.0,21.0,tcp,-,0.0,1.0,0.0,1.0,0.0,0.0,0.0,0.0,0.0,20.0,,20.0,0.0,0.0,0.0,0.0,1.0,0.0,0.0,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31558.0,34471.0,21.0,tcp,-,4e-06,1.0,1.0,1.0,0.0,262144.0,262144.0,524288.0,1.0,20.0,20.0,20.0,20.0,20.0,20.0,0.0,1.0,1.0,0.0,0.0,1.0,0.0,0.0,0.0,0.0,120.0,120.0,120.0,,0.0,0.0,0.0,0.0,0.0,0.0,0.0,120.0,120.0,60.0,84.852814,0.0,0.0,0.0,,0.0,0.0,0.0,0.0,0.0,0.0,3.814697,3.814697,3.814697,3.814697,0.0,31457280.0,1.0,1.0,120.0,0.0,0.0,0.0,0.0,0.0,0.0,0.0,3.814697,,,3.814697,0.0,0.0,0.0,,0.0,,64.0,0.0,64.0,DOS_SYN_Hping</t>
  </si>
  <si>
    <t>31559.0,34472.0,21.0,tcp,-,4e-06,1.0,,1.0,0.0,246723.764706,246723.764706,493447.529412,1.0,20.0,,20.0,20.0,,20.0,0.0,1.0,1.0,0.0,,1.0,0.0,0.0,0.0,0.0,120.0,120.0,120.0,120.0,0.0,0.0,0.0,0.0,0.0,0.0,0.0,120.0,120.0,60.0,84.852814,0.0,0.0,0.0,0.0,0.0,0.0,0.0,0.0,0.0,,4.053116,,4.053116,4.053116,0.0,29606851.764706,1.0,1.0,,0.0,0.0,0.0,0.0,0.0,0.0,0.0,4.053116,4.053116,4.053116,4.053116,0.0,0.0,0.0,0.0,0.0,0.0,64.0,0.0,64.0,DOS_SYN_Hping</t>
  </si>
  <si>
    <t>31560.0,34473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,,29606851.764706,1.0,1.0,120.0,0.0,0.0,0.0,0.0,0.0,0.0,0.0,4.053116,4.053116,4.053116,4.053116,0.0,,0.0,0.0,0.0,0.0,64.0,0.0,64.0,DOS_SYN_Hping</t>
  </si>
  <si>
    <t>31561.0,344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31562.0,34475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,0.0,64.0,DOS_SYN_Hping</t>
  </si>
  <si>
    <t>31563.0,34476.0,21.0,tcp,-,4e-06,,1.0,1.0,0.0,262144.0,262144.0,524288.0,1.0,,20.0,20.0,20.0,20.0,20.0,0.0,1.0,1.0,0.0,0.0,1.0,0.0,0.0,0.0,0.0,120.0,120.0,120.0,120.0,0.0,0.0,0.0,0.0,0.0,0.0,0.0,120.0,120.0,60.0,84.852814,0.0,0.0,0.0,0.0,0.0,0.0,0.0,0.0,0.0,0.0,3.814697,3.814697,3.814697,3.814697,,31457280.0,1.0,1.0,120.0,0.0,0.0,0.0,,,0.0,0.0,3.814697,3.814697,3.814697,3.814697,0.0,0.0,,0.0,,0.0,64.0,0.0,64.0,DOS_SYN_Hping</t>
  </si>
  <si>
    <t>31564.0,34477.0,21.0,tcp,-,4e-06,1.0,1.0,1.0,0.0,246723.764706,246723.764706,493447.529412,1.0,20.0,20.0,20.0,20.0,20.0,20.0,0.0,1.0,1.0,0.0,0.0,1.0,0.0,0.0,0.0,0.0,,120.0,120.0,120.0,0.0,0.0,0.0,0.0,0.0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31565.0,34478.0,21.0,tcp,-,4e-06,1.0,1.0,1.0,0.0,,246723.764706,493447.529412,1.0,20.0,20.0,20.0,20.0,20.0,20.0,,1.0,1.0,0.0,0.0,1.0,0.0,0.0,0.0,0.0,120.0,,120.0,120.0,0.0,0.0,0.0,,0.0,0.0,0.0,120.0,120.0,60.0,84.852814,0.0,0.0,0.0,0.0,0.0,0.0,0.0,0.0,0.0,,4.053116,4.053116,4.053116,4.053116,0.0,29606851.764706,,1.0,120.0,0.0,0.0,0.0,0.0,0.0,0.0,0.0,4.053116,4.053116,4.053116,4.053116,0.0,0.0,0.0,0.0,0.0,,64.0,0.0,64.0,DOS_SYN_Hping</t>
  </si>
  <si>
    <t>31566.0,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31567.0,34480.0,21.0,tcp,-,4e-06,1.0,1.0,1.0,0.0,246723.764706,246723.764706,493447.529412,1.0,20.0,20.0,20.0,20.0,20.0,20.0,0.0,1.0,1.0,0.0,0.0,1.0,0.0,,,0.0,120.0,,,120.0,0.0,0.0,0.0,0.0,0.0,0.0,0.0,120.0,120.0,60.0,84.852814,0.0,0.0,0.0,0.0,0.0,0.0,0.0,0.0,0.0,,,4.053116,4.053116,4.053116,0.0,29606851.764706,1.0,,120.0,0.0,0.0,0.0,0.0,0.0,0.0,0.0,4.053116,4.053116,4.053116,4.053116,0.0,0.0,0.0,0.0,0.0,0.0,64.0,0.0,,DOS_SYN_Hping</t>
  </si>
  <si>
    <t>,34481.0,21.0,tcp,-,4e-06,1.0,1.0,1.0,0.0,262144.0,262144.0,524288.0,1.0,20.0,20.0,,20.0,20.0,20.0,0.0,1.0,1.0,0.0,0.0,1.0,0.0,0.0,0.0,0.0,120.0,120.0,120.0,120.0,0.0,0.0,0.0,0.0,0.0,0.0,0.0,120.0,120.0,60.0,,0.0,0.0,0.0,,0.0,0.0,0.0,0.0,0.0,0.0,3.814697,3.814697,3.814697,3.814697,0.0,31457280.0,1.0,1.0,120.0,0.0,0.0,0.0,0.0,0.0,0.0,0.0,3.814697,3.814697,3.814697,3.814697,0.0,0.0,0.0,0.0,0.0,0.0,64.0,0.0,64.0,DOS_SYN_Hping</t>
  </si>
  <si>
    <t>31569.0,34482.0,21.0,tcp,-,5e-06,1.0,1.0,1.0,0.0,199728.761905,199728.761905,,1.0,20.0,20.0,20.0,20.0,20.0,20.0,0.0,1.0,1.0,0.0,0.0,1.0,0.0,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1570.0,34483.0,21.0,tcp,-,5e-06,1.0,1.0,1.0,0.0,199728.761905,199728.761905,399457.52381,1.0,20.0,20.0,20.0,20.0,20.0,20.0,0.0,1.0,1.0,,0.0,1.0,0.0,0.0,0.0,0.0,120.0,120.0,120.0,120.0,0.0,0.0,0.0,0.0,0.0,,0.0,120.0,120.0,60.0,84.852814,0.0,0.0,0.0,0.0,0.0,0.0,0.0,0.0,0.0,0.0,5.0067900000000005,5.0067900000000005,5.0067900000000005,5.0067900000000005,0.0,23967451.428571,1.0,1.0,120.0,0.0,,0.0,0.0,0.0,0.0,0.0,,5.0067900000000005,,5.0067900000000005,0.0,0.0,0.0,0.0,0.0,0.0,64.0,0.0,64.0,DOS_SYN_Hping</t>
  </si>
  <si>
    <t>31571.0,34484.0,21.0,tcp,-,4e-06,1.0,,1.0,0.0,262144.0,,,1.0,20.0,20.0,20.0,20.0,,20.0,0.0,1.0,1.0,0.0,0.0,,0.0,0.0,,0.0,120.0,120.0,120.0,120.0,0.0,0.0,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1572.0,34485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,4.053116,4.053116,4.053116,0.0,0.0,,0.0,0.0,0.0,64.0,0.0,64.0,DOS_SYN_Hping</t>
  </si>
  <si>
    <t>31573.0,34486.0,21.0,tcp,-,4e-06,1.0,1.0,1.0,0.0,246723.764706,246723.764706,493447.529412,1.0,,20.0,20.0,20.0,20.0,20.0,0.0,1.0,,0.0,0.0,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1574.0,,21.0,tcp,-,4e-06,1.0,1.0,1.0,0.0,246723.764706,246723.764706,493447.529412,1.0,,20.0,20.0,20.0,20.0,20.0,0.0,1.0,1.0,0.0,0.0,1.0,0.0,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1575.0,34488.0,21.0,tcp,-,4e-06,1.0,1.0,1.0,0.0,246723.764706,246723.764706,493447.529412,1.0,20.0,20.0,20.0,20.0,20.0,,0.0,1.0,1.0,0.0,0.0,1.0,,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34489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,64.0,0.0,64.0,DOS_SYN_Hping</t>
  </si>
  <si>
    <t>,344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1578.0,34491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,0.0,,1.0,1.0,120.0,0.0,0.0,0.0,0.0,0.0,0.0,0.0,4.053116,4.053116,4.053116,4.053116,0.0,0.0,0.0,0.0,0.0,0.0,64.0,0.0,64.0,DOS_SYN_Hping</t>
  </si>
  <si>
    <t>31579.0,34492.0,21.0,tcp,-,4e-06,1.0,1.0,1.0,0.0,246723.764706,246723.764706,493447.529412,1.0,20.0,20.0,20.0,20.0,20.0,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1580.0,34493.0,21.0,tcp,-,5e-06,1.0,1.0,1.0,0.0,199728.761905,199728.761905,399457.52381,1.0,20.0,20.0,20.0,20.0,20.0,20.0,0.0,1.0,1.0,0.0,0.0,1.0,0.0,0.0,0.0,,120.0,120.0,120.0,120.0,0.0,0.0,0.0,0.0,0.0,0.0,0.0,120.0,120.0,60.0,84.852814,0.0,0.0,0.0,,0.0,0.0,0.0,0.0,0.0,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31581.0,,21.0,tcp,-,0.0,1.0,0.0,,0.0,0.0,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1582.0,344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83.0,34496.0,21.0,tcp,-,5e-06,1.0,1.0,1.0,0.0,199728.761905,199728.761905,399457.52381,1.0,20.0,20.0,20.0,,20.0,20.0,0.0,1.0,1.0,0.0,0.0,1.0,0.0,0.0,0.0,0.0,120.0,120.0,,120.0,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1584.0,3449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31585.0,34498.0,21.0,tcp,-,4e-06,1.0,1.0,1.0,0.0,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1586.0,34499.0,21.0,tcp,-,5e-06,1.0,1.0,1.0,0.0,199728.761905,199728.761905,399457.52381,1.0,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587.0,345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</t>
  </si>
  <si>
    <t>31588.0,34501.0,21.0,tcp,-,4e-06,1.0,1.0,1.0,0.0,262144.0,262144.0,524288.0,,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31589.0,34502.0,21.0,tcp,-,4e-06,1.0,1.0,1.0,,,246723.764706,493447.529412,1.0,20.0,20.0,20.0,20.0,20.0,20.0,0.0,1.0,1.0,0.0,0.0,1.0,0.0,0.0,0.0,0.0,120.0,120.0,120.0,120.0,0.0,0.0,,0.0,0.0,0.0,0.0,120.0,,60.0,84.852814,0.0,0.0,0.0,,0.0,0.0,0.0,0.0,0.0,0.0,4.053116,4.053116,4.053116,4.053116,0.0,29606851.764706,1.0,1.0,120.0,,0.0,0.0,0.0,0.0,0.0,0.0,4.053116,4.053116,4.053116,4.053116,0.0,0.0,0.0,0.0,0.0,0.0,64.0,0.0,64.0,DOS_SYN_Hping</t>
  </si>
  <si>
    <t>31590.0,34503.0,,tcp,-,4e-06,1.0,1.0,,0.0,246723.764706,246723.764706,,1.0,20.0,20.0,20.0,20.0,20.0,20.0,0.0,1.0,,0.0,0.0,1.0,0.0,0.0,0.0,,120.0,120.0,120.0,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91.0,34504.0,21.0,tcp,-,4e-06,1.0,1.0,1.0,0.0,246723.764706,246723.764706,493447.529412,1.0,20.0,20.0,,20.0,20.0,20.0,0.0,1.0,1.0,0.0,0.0,1.0,0.0,0.0,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92.0,34505.0,21.0,tcp,-,4e-06,1.0,1.0,1.0,0.0,246723.764706,246723.764706,493447.529412,1.0,20.0,20.0,20.0,20.0,20.0,20.0,0.0,1.0,1.0,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31593.0,34506.0,21.0,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31594.0,34507.0,21.0,tcp,-,5e-06,1.0,1.0,1.0,0.0,199728.761905,199728.761905,399457.52381,1.0,20.0,20.0,20.0,20.0,,20.0,0.0,1.0,1.0,,0.0,1.0,0.0,0.0,0.0,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,0.0,,DOS_SYN_Hping</t>
  </si>
  <si>
    <t>,345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,0.0,4.053116,4.053116,4.053116,4.053116,0.0,0.0,0.0,0.0,0.0,0.0,64.0,0.0,64.0,DOS_SYN_Hping</t>
  </si>
  <si>
    <t>31596.0,34509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,3.814697,0.0,0.0,0.0,0.0,0.0,0.0,64.0,0.0,,DOS_SYN_Hping</t>
  </si>
  <si>
    <t>31597.0,34510.0,21.0,tcp,-,4e-06,1.0,1.0,,0.0,246723.764706,246723.764706,493447.529412,1.0,20.0,20.0,20.0,20.0,20.0,20.0,0.0,1.0,1.0,0.0,0.0,1.0,,0.0,0.0,0.0,120.0,120.0,120.0,120.0,0.0,0.0,,0.0,0.0,0.0,0.0,,,60.0,84.852814,0.0,0.0,0.0,0.0,0.0,0.0,0.0,0.0,0.0,0.0,4.053116,4.053116,4.053116,4.053116,0.0,29606851.764706,1.0,1.0,120.0,0.0,0.0,0.0,0.0,0.0,0.0,0.0,4.053116,,4.053116,4.053116,0.0,0.0,0.0,0.0,0.0,0.0,64.0,0.0,64.0,DOS_SYN_Hping</t>
  </si>
  <si>
    <t>31598.0,34511.0,21.0,tcp,-,4e-06,1.0,1.0,1.0,0.0,246723.764706,246723.764706,493447.529412,1.0,20.0,20.0,,20.0,20.0,20.0,0.0,1.0,1.0,0.0,0.0,1.0,0.0,0.0,0.0,0.0,120.0,120.0,120.0,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1599.0,34512.0,21.0,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00.0,34513.0,,tcp,-,4e-06,1.0,1.0,1.0,0.0,262144.0,262144.0,524288.0,1.0,20.0,20.0,20.0,20.0,20.0,20.0,0.0,,1.0,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1601.0,34514.0,21.0,tcp,-,4e-06,1.0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,0.0,4.053116,4.053116,4.053116,4.053116,0.0,0.0,0.0,0.0,0.0,0.0,64.0,0.0,64.0,</t>
  </si>
  <si>
    <t>31602.0,3451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31603.0,34516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,0.0,0.0,0.0,0.0,,0.0,0.0,4.053116,4.053116,4.053116,4.053116,0.0,0.0,0.0,0.0,0.0,0.0,64.0,0.0,64.0,DOS_SYN_Hping</t>
  </si>
  <si>
    <t>31604.0,34517.0,21.0,tcp,-,4e-06,1.0,1.0,1.0,0.0,,262144.0,524288.0,1.0,20.0,20.0,20.0,20.0,,20.0,0.0,,1.0,0.0,0.0,1.0,,0.0,0.0,0.0,120.0,120.0,120.0,120.0,0.0,0.0,0.0,0.0,0.0,0.0,0.0,120.0,120.0,60.0,84.852814,0.0,,0.0,0.0,0.0,0.0,0.0,0.0,0.0,0.0,3.814697,3.814697,3.814697,3.814697,0.0,31457280.0,1.0,1.0,120.0,0.0,0.0,0.0,0.0,0.0,0.0,0.0,3.814697,3.814697,3.814697,3.814697,0.0,0.0,0.0,0.0,0.0,,64.0,0.0,64.0,DOS_SYN_Hping</t>
  </si>
  <si>
    <t>31605.0,34518.0,21.0,tcp,-,5e-06,1.0,1.0,,0.0,199728.761905,199728.761905,399457.52381,1.0,,,,20.0,,20.0,0.0,1.0,1.0,,0.0,,0.0,0.0,0.0,0.0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,3451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1607.0,34520.0,21.0,tcp,-,4e-06,1.0,1.0,1.0,0.0,246723.764706,246723.764706,493447.529412,1.0,20.0,20.0,20.0,20.0,20.0,20.0,0.0,1.0,1.0,0.0,0.0,1.0,0.0,0.0,0.0,0.0,120.0,120.0,120.0,120.0,0.0,,0.0,0.0,0.0,0.0,0.0,120.0,120.0,60.0,84.852814,0.0,0.0,0.0,0.0,0.0,0.0,0.0,0.0,,0.0,4.053116,4.053116,4.053116,4.053116,0.0,29606851.764706,1.0,1.0,,0.0,0.0,0.0,0.0,0.0,0.0,0.0,4.053116,4.053116,4.053116,4.053116,0.0,0.0,0.0,,,0.0,64.0,0.0,64.0,DOS_SYN_Hping</t>
  </si>
  <si>
    <t>31608.0,34521.0,21.0,tcp,-,4e-06,1.0,1.0,1.0,0.0,246723.764706,246723.764706,493447.529412,1.0,20.0,20.0,20.0,20.0,20.0,20.0,0.0,1.0,1.0,0.0,0.0,1.0,0.0,0.0,0.0,0.0,120.0,120.0,120.0,120.0,,0.0,,0.0,0.0,0.0,0.0,,120.0,60.0,84.852814,0.0,0.0,,0.0,0.0,0.0,0.0,0.0,0.0,,4.053116,4.053116,4.053116,4.053116,0.0,29606851.764706,1.0,1.0,120.0,0.0,0.0,0.0,0.0,0.0,0.0,0.0,4.053116,4.053116,4.053116,4.053116,0.0,0.0,,0.0,0.0,0.0,64.0,0.0,64.0,DOS_SYN_Hping</t>
  </si>
  <si>
    <t>31609.0,34522.0,21.0,tcp,-,4e-06,1.0,1.0,1.0,0.0,262144.0,262144.0,524288.0,1.0,20.0,20.0,20.0,20.0,20.0,20.0,0.0,1.0,1.0,0.0,0.0,1.0,0.0,0.0,0.0,0.0,120.0,120.0,120.0,120.0,0.0,0.0,0.0,0.0,0.0,0.0,0.0,120.0,120.0,60.0,84.852814,0.0,0.0,0.0,0.0,,0.0,0.0,0.0,0.0,0.0,3.814697,,3.814697,3.814697,0.0,31457280.0,1.0,1.0,120.0,0.0,0.0,0.0,,,0.0,0.0,3.814697,3.814697,3.814697,3.814697,0.0,0.0,0.0,0.0,,0.0,64.0,0.0,64.0,DOS_SYN_Hping</t>
  </si>
  <si>
    <t>31610.0,34523.0,21.0,tcp,-,4e-06,1.0,1.0,1.0,0.0,262144.0,262144.0,524288.0,1.0,20.0,20.0,20.0,20.0,20.0,20.0,0.0,1.0,1.0,,0.0,1.0,0.0,0.0,0.0,0.0,120.0,120.0,120.0,120.0,0.0,0.0,0.0,0.0,0.0,0.0,0.0,120.0,120.0,60.0,84.852814,0.0,0.0,0.0,0.0,0.0,0.0,0.0,0.0,,0.0,3.814697,3.814697,3.814697,3.814697,0.0,31457280.0,1.0,1.0,120.0,0.0,0.0,0.0,0.0,0.0,0.0,0.0,3.814697,3.814697,3.814697,3.814697,,0.0,0.0,0.0,0.0,0.0,64.0,0.0,64.0,DOS_SYN_Hping</t>
  </si>
  <si>
    <t>31611.0,,21.0,tcp,-,5e-06,1.0,1.0,1.0,0.0,199728.761905,199728.761905,399457.52381,1.0,20.0,20.0,20.0,20.0,20.0,20.0,0.0,1.0,1.0,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1612.0,34525.0,21.0,tcp,-,4e-06,1.0,1.0,1.0,0.0,262144.0,262144.0,524288.0,1.0,,20.0,20.0,20.0,20.0,20.0,,1.0,1.0,0.0,0.0,1.0,0.0,,0.0,0.0,120.0,120.0,120.0,120.0,0.0,0.0,0.0,,0.0,0.0,0.0,120.0,120.0,60.0,84.852814,0.0,0.0,0.0,0.0,0.0,0.0,0.0,0.0,0.0,0.0,3.814697,3.814697,3.814697,3.814697,,31457280.0,1.0,1.0,120.0,0.0,0.0,0.0,0.0,0.0,0.0,0.0,3.814697,3.814697,3.814697,3.814697,0.0,0.0,0.0,0.0,2999999880.79071,0.0,64.0,0.0,64.0,DOS_SYN_Hping</t>
  </si>
  <si>
    <t>31613.0,34526.0,21.0,tcp,-,6e-06,1.0,1.0,1.0,0.0,167772.16,167772.16,335544.32,1.0,20.0,20.0,20.0,20.0,20.0,20.0,0.0,1.0,1.0,0.0,0.0,1.0,0.0,0.0,,0.0,120.0,120.0,120.0,120.0,0.0,0.0,0.0,0.0,0.0,0.0,0.0,120.0,120.0,60.0,84.852814,0.0,0.0,0.0,0.0,0.0,0.0,,0.0,0.0,0.0,5.960464,5.960464,5.960464,5.960464,0.0,20132659.2,1.0,1.0,120.0,0.0,0.0,0.0,0.0,0.0,0.0,0.0,5.960464,5.960464,5.960464,5.960464,0.0,0.0,0.0,0.0,0.0,0.0,64.0,0.0,,DOS_SYN_Hping</t>
  </si>
  <si>
    <t>31614.0,34527.0,21.0,tcp,-,,1.0,1.0,1.0,0.0,262144.0,262144.0,524288.0,1.0,20.0,20.0,20.0,20.0,,20.0,0.0,1.0,1.0,0.0,0.0,1.0,0.0,0.0,0.0,0.0,120.0,120.0,120.0,120.0,,0.0,0.0,0.0,0.0,0.0,0.0,120.0,120.0,60.0,84.852814,0.0,0.0,0.0,0.0,0.0,0.0,0.0,0.0,0.0,0.0,3.814697,3.814697,3.814697,3.814697,0.0,31457280.0,1.0,,120.0,0.0,0.0,0.0,0.0,0.0,0.0,0.0,3.814697,3.814697,,3.814697,,0.0,0.0,0.0,0.0,0.0,64.0,0.0,64.0,DOS_SYN_Hping</t>
  </si>
  <si>
    <t>31615.0,3452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616.0,34529.0,21.0,tcp,-,6e-06,1.0,1.0,1.0,0.0,167772.16,167772.16,,1.0,20.0,20.0,20.0,20.0,20.0,20.0,0.0,1.0,1.0,0.0,0.0,1.0,0.0,,0.0,0.0,120.0,,120.0,120.0,0.0,0.0,0.0,0.0,0.0,0.0,0.0,,120.0,60.0,84.852814,0.0,0.0,0.0,0.0,0.0,0.0,0.0,0.0,0.0,0.0,5.960464,5.960464,5.960464,5.960464,0.0,20132659.2,1.0,1.0,120.0,0.0,0.0,0.0,0.0,0.0,0.0,,5.960464,,5.960464,5.960464,0.0,0.0,0.0,0.0,0.0,0.0,,0.0,,DOS_SYN_Hping</t>
  </si>
  <si>
    <t>31617.0,34530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,0.0,31457280.0,1.0,1.0,120.0,0.0,0.0,0.0,0.0,0.0,0.0,0.0,3.814697,3.814697,3.814697,3.814697,0.0,0.0,0.0,0.0,,0.0,64.0,0.0,64.0,DOS_SYN_Hping</t>
  </si>
  <si>
    <t>31618.0,34531.0,21.0,tcp,-,4e-06,1.0,1.0,,0.0,246723.764706,246723.764706,,1.0,20.0,20.0,20.0,20.0,20.0,20.0,0.0,1.0,1.0,0.0,0.0,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19.0,34532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1620.0,34533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1621.0,34534.0,21.0,,-,4e-06,1.0,,,0.0,246723.764706,246723.764706,493447.529412,1.0,20.0,20.0,20.0,,20.0,20.0,0.0,1.0,1.0,0.0,0.0,1.0,0.0,0.0,0.0,0.0,120.0,120.0,120.0,120.0,0.0,0.0,0.0,0.0,0.0,0.0,0.0,120.0,,60.0,84.852814,0.0,0.0,0.0,0.0,0.0,0.0,0.0,0.0,0.0,0.0,4.053116,,4.053116,4.053116,0.0,29606851.764706,1.0,1.0,120.0,0.0,0.0,0.0,,0.0,0.0,0.0,4.053116,4.053116,4.053116,4.053116,0.0,0.0,0.0,0.0,0.0,0.0,64.0,0.0,64.0,DOS_SYN_Hping</t>
  </si>
  <si>
    <t>31622.0,345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,0.0,0.0,0.0,,0.0,4.053116,4.053116,4.053116,4.053116,0.0,0.0,0.0,0.0,0.0,0.0,64.0,0.0,64.0,DOS_SYN_Hping</t>
  </si>
  <si>
    <t>31623.0,34536.0,21.0,tcp,-,6e-06,1.0,1.0,1.0,0.0,167772.16,167772.16,,1.0,20.0,20.0,20.0,20.0,20.0,20.0,0.0,1.0,1.0,0.0,0.0,,,0.0,0.0,,120.0,120.0,120.0,120.0,0.0,0.0,0.0,0.0,0.0,,0.0,120.0,120.0,60.0,84.852814,0.0,0.0,0.0,0.0,0.0,0.0,0.0,0.0,0.0,0.0,5.960464,5.960464,5.960464,5.960464,0.0,20132659.2,1.0,1.0,120.0,0.0,0.0,0.0,0.0,0.0,,0.0,5.960464,5.960464,5.960464,5.960464,0.0,0.0,0.0,0.0,0.0,0.0,64.0,0.0,64.0,DOS_SYN_Hping</t>
  </si>
  <si>
    <t>,3453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25.0,34538.0,21.0,tcp,-,4e-06,1.0,1.0,1.0,0.0,246723.764706,246723.764706,493447.529412,,20.0,20.0,20.0,20.0,,20.0,0.0,1.0,1.0,0.0,0.0,1.0,0.0,0.0,,0.0,120.0,120.0,120.0,120.0,,0.0,0.0,0.0,0.0,0.0,0.0,120.0,120.0,60.0,84.852814,,0.0,0.0,0.0,0.0,0.0,0.0,0.0,0.0,0.0,4.053116,4.053116,4.053116,4.053116,0.0,29606851.764706,1.0,1.0,120.0,0.0,0.0,0.0,0.0,0.0,,0.0,4.053116,4.053116,4.053116,4.053116,0.0,0.0,0.0,0.0,0.0,,64.0,0.0,64.0,</t>
  </si>
  <si>
    <t>,34539.0,21.0,tcp,-,5e-06,1.0,1.0,1.0,0.0,199728.761905,199728.761905,399457.52381,1.0,20.0,20.0,20.0,20.0,20.0,20.0,0.0,1.0,1.0,0.0,,1.0,0.0,0.0,0.0,0.0,120.0,120.0,120.0,120.0,0.0,,0.0,0.0,0.0,0.0,0.0,,120.0,60.0,84.852814,0.0,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1627.0,34540.0,,tcp,-,3e-06,1.0,1.0,1.0,0.0,349525.333333,349525.333333,,1.0,20.0,20.0,20.0,20.0,20.0,20.0,0.0,1.0,1.0,0.0,0.0,1.0,0.0,0.0,0.0,0.0,120.0,120.0,120.0,120.0,0.0,0.0,0.0,0.0,0.0,,0.0,120.0,120.0,60.0,,0.0,0.0,0.0,0.0,0.0,0.0,0.0,0.0,0.0,0.0,2.861023,2.861023,2.861023,2.861023,0.0,41943040.0,1.0,1.0,120.0,0.0,0.0,0.0,,0.0,0.0,0.0,2.861023,2.861023,2.861023,2.861023,,0.0,0.0,,0.0,0.0,64.0,0.0,64.0,DOS_SYN_Hping</t>
  </si>
  <si>
    <t>31628.0,34541.0,21.0,tcp,-,4e-06,1.0,1.0,1.0,0.0,262144.0,262144.0,524288.0,,20.0,,20.0,20.0,20.0,20.0,0.0,1.0,1.0,0.0,0.0,1.0,0.0,0.0,0.0,0.0,120.0,120.0,120.0,120.0,0.0,0.0,,0.0,,0.0,0.0,,120.0,60.0,84.852814,0.0,0.0,0.0,,0.0,0.0,0.0,0.0,0.0,0.0,3.814697,3.814697,3.814697,3.814697,0.0,31457280.0,1.0,1.0,120.0,0.0,0.0,0.0,0.0,0.0,0.0,0.0,,3.814697,3.814697,3.814697,0.0,0.0,0.0,0.0,0.0,0.0,655350.0,0.0,64.0,DOS_SYN_Hping</t>
  </si>
  <si>
    <t>31629.0,34542.0,21.0,tcp,-,4e-06,1.0,,1.0,0.0,246723.764706,246723.764706,493447.529412,1.0,20.0,20.0,20.0,,20.0,20.0,0.0,1.0,1.0,0.0,,1.0,0.0,0.0,0.0,0.0,120.0,120.0,120.0,,0.0,0.0,0.0,0.0,0.0,0.0,0.0,120.0,120.0,60.0,84.852814,0.0,0.0,0.0,0.0,0.0,0.0,0.0,0.0,0.0,0.0,,,4.053116,4.053116,0.0,29606851.764706,1.0,1.0,120.0,0.0,0.0,0.0,0.0,0.0,0.0,0.0,4.053116,4.053116,,4.053116,0.0,0.0,0.0,0.0,0.0,0.0,64.0,0.0,64.0,DOS_SYN_Hping</t>
  </si>
  <si>
    <t>31630.0,34543.0,21.0,tcp,-,4e-06,1.0,1.0,1.0,0.0,246723.764706,246723.764706,493447.529412,1.0,20.0,20.0,20.0,20.0,20.0,,0.0,1.0,1.0,0.0,0.0,1.0,0.0,0.0,0.0,0.0,120.0,,120.0,,0.0,0.0,0.0,0.0,0.0,0.0,0.0,120.0,120.0,60.0,84.852814,0.0,0.0,0.0,0.0,,0.0,0.0,0.0,0.0,0.0,4.053116,4.053116,4.053116,4.053116,0.0,29606851.764706,1.0,,120.0,0.0,0.0,0.0,0.0,0.0,0.0,0.0,,4.053116,4.053116,4.053116,0.0,0.0,0.0,0.0,0.0,0.0,64.0,0.0,64.0,DOS_SYN_Hping</t>
  </si>
  <si>
    <t>,34544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54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31633.0,34546.0,21.0,tcp,-,5e-06,1.0,1.0,1.0,0.0,199728.761905,199728.761905,,1.0,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1634.0,34547.0,,tcp,-,5e-06,1.0,1.0,1.0,0.0,199728.761905,199728.761905,399457.52381,1.0,,20.0,20.0,20.0,20.0,20.0,0.0,1.0,1.0,0.0,,1.0,0.0,0.0,0.0,0.0,120.0,120.0,120.0,120.0,0.0,,0.0,0.0,0.0,0.0,0.0,120.0,120.0,60.0,84.852814,0.0,0.0,0.0,0.0,0.0,0.0,0.0,0.0,,0.0,5.0067900000000005,5.0067900000000005,5.0067900000000005,5.0067900000000005,0.0,,1.0,1.0,120.0,0.0,0.0,0.0,,0.0,0.0,0.0,5.0067900000000005,5.0067900000000005,5.0067900000000005,5.0067900000000005,0.0,0.0,0.0,0.0,0.0,0.0,64.0,,64.0,DOS_SYN_Hping</t>
  </si>
  <si>
    <t>,34548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,0.0,3.814697,,3.814697,3.814697,0.0,0.0,0.0,0.0,0.0,0.0,64.0,0.0,64.0,</t>
  </si>
  <si>
    <t>31636.0,345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1637.0,34550.0,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38.0,34551.0,21.0,tcp,-,4e-06,1.0,1.0,1.0,0.0,246723.764706,246723.764706,493447.529412,1.0,20.0,20.0,20.0,20.0,20.0,20.0,0.0,1.0,1.0,0.0,0.0,1.0,0.0,0.0,0.0,0.0,120.0,120.0,,120.0,0.0,0.0,0.0,0.0,0.0,,0.0,120.0,120.0,60.0,84.852814,0.0,0.0,0.0,0.0,0.0,,0.0,0.0,0.0,0.0,,4.053116,4.053116,4.053116,0.0,29606851.764706,1.0,1.0,120.0,0.0,,0.0,0.0,0.0,0.0,,4.053116,4.053116,4.053116,4.053116,0.0,0.0,0.0,0.0,0.0,0.0,64.0,0.0,64.0,DOS_SYN_Hping</t>
  </si>
  <si>
    <t>31639.0,34552.0,21.0,tcp,-,5e-06,1.0,1.0,1.0,0.0,199728.761905,199728.761905,399457.52381,1.0,20.0,20.0,,20.0,20.0,20.0,0.0,1.0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640.0,34553.0,21.0,tcp,-,3e-06,1.0,1.0,1.0,0.0,322638.769231,322638.769231,645277.538462,1.0,,20.0,20.0,20.0,20.0,20.0,0.0,1.0,1.0,0.0,0.0,1.0,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1641.0,34554.0,21.0,tcp,-,5e-06,1.0,1.0,1.0,0.0,199728.761905,199728.761905,399457.52381,1.0,20.0,20.0,20.0,,20.0,20.0,0.0,1.0,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31642.0,34555.0,21.0,tcp,-,4e-06,1.0,1.0,1.0,0.0,262144.0,262144.0,524288.0,1.0,20.0,20.0,20.0,20.0,20.0,,0.0,1.0,1.0,0.0,0.0,1.0,0.0,0.0,0.0,0.0,120.0,120.0,120.0,120.0,0.0,0.0,0.0,0.0,0.0,0.0,0.0,,120.0,60.0,84.852814,0.0,0.0,0.0,0.0,0.0,0.0,,0.0,0.0,0.0,3.814697,3.814697,3.814697,3.814697,0.0,31457280.0,1.0,1.0,120.0,0.0,0.0,0.0,0.0,0.0,0.0,0.0,3.814697,3.814697,3.814697,3.814697,0.0,0.0,0.0,0.0,0.0,0.0,64.0,,64.0,DOS_SYN_Hping</t>
  </si>
  <si>
    <t>31643.0,34556.0,21.0,tcp,-,4e-06,1.0,1.0,1.0,0.0,246723.764706,246723.764706,493447.529412,1.0,20.0,20.0,20.0,20.0,20.0,,0.0,1.0,1.0,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1644.0,34557.0,21.0,tcp,-,5e-06,1.0,1.0,1.0,0.0,199728.761905,199728.761905,,1.0,20.0,20.0,20.0,20.0,20.0,20.0,,1.0,1.0,0.0,,1.0,0.0,0.0,0.0,0.0,120.0,120.0,120.0,120.0,,0.0,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1645.0,345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31646.0,345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3456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48.0,34561.0,21.0,tcp,-,4e-06,1.0,1.0,1.0,0.0,246723.764706,246723.764706,493447.529412,1.0,20.0,20.0,20.0,20.0,20.0,20.0,0.0,1.0,1.0,0.0,0.0,1.0,0.0,0.0,,0.0,120.0,120.0,120.0,120.0,0.0,0.0,0.0,0.0,0.0,0.0,0.0,120.0,120.0,60.0,,0.0,0.0,0.0,0.0,,0.0,0.0,0.0,0.0,,4.053116,4.053116,4.053116,4.053116,0.0,29606851.764706,1.0,1.0,120.0,0.0,0.0,0.0,0.0,0.0,0.0,0.0,4.053116,4.053116,4.053116,4.053116,0.0,0.0,0.0,0.0,0.0,0.0,64.0,0.0,64.0,DOS_SYN_Hping</t>
  </si>
  <si>
    <t>31649.0,34562.0,21.0,,-,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650.0,3456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31651.0,34564.0,21.0,tcp,-,4e-06,invalid_value,1.0,1.0,0.0,246723.764706,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52.0,34565.0,21.0,tcp,-,4e-06,1.0,,1.0,0.0,246723.764706,246723.764706,493447.529412,1.0,20.0,20.0,20.0,20.0,20.0,20.0,0.0,1.0,1.0,0.0,0.0,1.0,0.0,0.0,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53.0,34566.0,21.0,tcp,-,4e-06,1.0,1.0,1.0,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,4.053116,4.053116,0.0,0.0,0.0,0.0,,0.0,64.0,0.0,64.0,DOS_SYN_Hping</t>
  </si>
  <si>
    <t>31654.0,34567.0,21.0,tcp,-,,1.0,1.0,1.0,0.0,113359.567568,,226719.135135,1.0,20.0,20.0,20.0,20.0,20.0,20.0,0.0,1.0,1.0,0.0,0.0,1.0,0.0,0.0,0.0,0.0,120.0,120.0,120.0,120.0,0.0,0.0,0.0,0.0,0.0,0.0,0.0,120.0,120.0,,84.852814,0.0,0.0,0.0,0.0,0.0,0.0,0.0,0.0,0.0,0.0,8.821487,8.821487,8.821487,8.821487,0.0,13603148.108108,1.0,1.0,120.0,0.0,0.0,0.0,0.0,0.0,0.0,0.0,8.821487,8.821487,8.821487,8.821487,0.0,0.0,0.0,0.0,0.0,0.0,64.0,0.0,64.0,DOS_SYN_Hping</t>
  </si>
  <si>
    <t>31655.0,3456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1656.0,34569.0,21.0,tcp,-,217283.35577999998,1.0,1.0,1.0,0.0,246723.764706,246723.764706,493447.529412,1.0,,20.0,20.0,20.0,,20.0,0.0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1657.0,34570.0,21.0,tcp,,4e-06,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,</t>
  </si>
  <si>
    <t>31658.0,34571.0,21.0,tcp,-,4e-06,1.0,1.0,1.0,,262144.0,262144.0,524288.0,1.0,20.0,20.0,20.0,20.0,20.0,20.0,0.0,1.0,,0.0,0.0,1.0,0.0,0.0,0.0,0.0,120.0,120.0,120.0,120.0,0.0,0.0,0.0,0.0,0.0,0.0,0.0,,120.0,60.0,,0.0,0.0,0.0,0.0,0.0,0.0,0.0,,0.0,0.0,3.814697,3.814697,3.814697,3.814697,0.0,31457280.0,,1.0,120.0,0.0,0.0,0.0,,,,0.0,3.814697,3.814697,3.814697,3.814697,0.0,0.0,0.0,0.0,0.0,0.0,64.0,0.0,64.0,DOS_SYN_Hping</t>
  </si>
  <si>
    <t>31659.0,34572.0,21.0,tcp,-,4e-06,1.0,1.0,,0.0,246723.764706,246723.764706,493447.529412,1.0,20.0,20.0,20.0,20.0,20.0,20.0,0.0,1.0,1.0,0.0,0.0,,0.0,0.0,0.0,0.0,120.0,120.0,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1660.0,34573.0,21.0,tcp,-,4e-06,1.0,1.0,1.0,0.0,246723.764706,246723.764706,493447.529412,,20.0,20.0,20.0,20.0,20.0,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1661.0,,21.0,tcp,-,5e-06,1.0,1.0,1.0,0.0,199728.761905,199728.761905,399457.52381,1.0,20.0,20.0,20.0,20.0,20.0,20.0,0.0,1.0,1.0,0.0,0.0,1.0,0.0,0.0,0.0,,120.0,120.0,120.0,,0.0,0.0,0.0,0.0,0.0,0.0,0.0,120.0,120.0,60.0,84.852814,0.0,0.0,0.0,0.0,0.0,0.0,0.0,0.0,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1662.0,34575.0,21.0,tcp,-,5e-06,1.0,1.0,1.0,0.0,199728.761905,199728.761905,399457.52381,1.0,,20.0,20.0,20.0,20.0,20.0,0.0,1.0,,0.0,0.0,1.0,0.0,0.0,0.0,0.0,120.0,120.0,120.0,120.0,0.0,0.0,0.0,0.0,0.0,0.0,0.0,120.0,120.0,60.0,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1663.0,34576.0,21.0,tcp,-,5e-06,1.0,1.0,1.0,0.0,199728.761905,199728.761905,399457.52381,1.0,20.0,20.0,20.0,20.0,20.0,20.0,0.0,1.0,1.0,0.0,0.0,1.0,0.0,0.0,0.0,0.0,120.0,120.0,120.0,120.0,,0.0,,0.0,0.0,,0.0,120.0,120.0,60.0,84.852814,0.0,0.0,0.0,0.0,0.0,0.0,0.0,0.0,0.0,,,5.0067900000000005,5.0067900000000005,5.0067900000000005,,23967451.428571,1.0,1.0,120.0,0.0,0.0,0.0,0.0,0.0,,0.0,5.0067900000000005,5.0067900000000005,5.0067900000000005,5.0067900000000005,0.0,0.0,0.0,0.0,0.0,0.0,64.0,0.0,64.0,</t>
  </si>
  <si>
    <t>31664.0,34577.0,21.0,tcp,-,4e-06,1.0,1.0,1.0,0.0,246723.764706,246723.764706,493447.529412,,20.0,20.0,20.0,20.0,,20.0,0.0,1.0,1.0,0.0,0.0,1.0,0.0,0.0,0.0,0.0,120.0,120.0,120.0,120.0,0.0,,0.0,0.0,0.0,0.0,0.0,,120.0,60.0,84.852814,0.0,0.0,0.0,0.0,0.0,0.0,0.0,0.0,0.0,0.0,4.053116,4.053116,4.053116,4.053116,0.0,29606851.764706,1.0,1.0,120.0,0.0,0.0,0.0,0.0,0.0,0.0,,4.053116,4.053116,4.053116,4.053116,0.0,0.0,0.0,0.0,0.0,,64.0,0.0,64.0,DOS_SYN_Hping</t>
  </si>
  <si>
    <t>31665.0,34578.0,21.0,tcp,-,5e-06,1.0,1.0,1.0,0.0,209715.2,209715.2,,,20.0,20.0,20.0,20.0,20.0,20.0,0.0,,1.0,0.0,0.0,1.0,0.0,0.0,0.0,0.0,120.0,120.0,120.0,120.0,0.0,0.0,0.0,0.0,0.0,0.0,0.0,120.0,120.0,60.0,84.852814,0.0,0.0,,0.0,0.0,0.0,0.0,0.0,0.0,0.0,4.768372,4.768372,4.768372,4.768372,0.0,,1.0,1.0,120.0,0.0,0.0,0.0,0.0,0.0,0.0,0.0,4.768372,4.768372,4.768372,4.768372,0.0,0.0,0.0,0.0,0.0,0.0,64.0,0.0,64.0,DOS_SYN_Hping</t>
  </si>
  <si>
    <t>31666.0,34579.0,21.0,tcp,-,5e-06,1.0,1.0,1.0,0.0,199728.761905,199728.761905,399457.52381,1.0,20.0,20.0,20.0,20.0,20.0,20.0,0.0,1.0,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31667.0,34580.0,,tcp,-,4e-06,1.0,1.0,1.0,0.0,,246723.764706,493447.529412,1.0,20.0,20.0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1668.0,34581.0,21.0,tcp,-,5e-06,1.0,1.0,1.0,0.0,199728.761905,199728.761905,399457.52381,1.0,20.0,20.0,20.0,,,20.0,0.0,1.0,1.0,0.0,0.0,1.0,,0.0,0.0,0.0,120.0,120.0,120.0,120.0,0.0,0.0,,0.0,0.0,0.0,0.0,120.0,120.0,60.0,84.852814,0.0,0.0,0.0,0.0,0.0,0.0,0.0,0.0,0.0,0.0,5.0067900000000005,,5.0067900000000005,5.0067900000000005,0.0,23967451.428571,1.0,,120.0,0.0,0.0,0.0,0.0,0.0,0.0,0.0,,5.0067900000000005,5.0067900000000005,5.0067900000000005,0.0,0.0,0.0,0.0,0.0,0.0,64.0,0.0,64.0,DOS_SYN_Hping</t>
  </si>
  <si>
    <t>31669.0,345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,0.0,64.0,DOS_SYN_Hping</t>
  </si>
  <si>
    <t>31670.0,34583.0,21.0,tcp,-,,1.0,0.0,1.0,0.0,0.0,0.0,0.0,,,20.0,20.0,0.0,0.0,0.0,0.0,1.0,0.0,0.0,0.0,0.0,0.0,0.0,0.0,0.0,120.0,120.0,120.0,120.0,0.0,0.0,0.0,0.0,0.0,0.0,120.0,120.0,120.0,120.0,0.0,0.0,0.0,0.0,0.0,0.0,,0.0,0.0,0.0,0.0,0.0,,0.0,0.0,0.0,0.0,1.0,0.0,120.0,0.0,0.0,0.0,0.0,0.0,0.0,0.0,0.0,,0.0,0.0,0.0,0.0,0.0,0.0,0.0,0.0,64.0,0.0,64.0,DOS_SYN_Hping</t>
  </si>
  <si>
    <t>31671.0,34584.0,21.0,tcp,-,5e-06,1.0,1.0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31672.0,,21.0,tcp,-,5e-06,1.0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673.0,34586.0,21.0,,-,5e-06,,1.0,1.0,0.0,,,399457.52381,1.0,20.0,,20.0,20.0,20.0,20.0,0.0,1.0,1.0,0.0,0.0,1.0,0.0,0.0,0.0,0.0,,120.0,120.0,120.0,0.0,0.0,0.0,0.0,0.0,0.0,0.0,120.0,120.0,60.0,84.852814,0.0,0.0,0.0,0.0,0.0,0.0,0.0,0.0,0.0,0.0,5.0067900000000005,5.0067900000000005,,5.0067900000000005,0.0,23967451.428571,1.0,1.0,120.0,0.0,0.0,0.0,0.0,0.0,0.0,0.0,5.0067900000000005,,5.0067900000000005,5.0067900000000005,0.0,0.0,0.0,0.0,0.0,0.0,64.0,0.0,,DOS_SYN_Hping</t>
  </si>
  <si>
    <t>31674.0,34587.0,21.0,,-,4e-06,1.0,1.0,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1.0,120.0,0.0,0.0,0.0,0.0,0.0,,,4.053116,4.053116,4.053116,4.053116,0.0,0.0,,0.0,0.0,0.0,64.0,0.0,64.0,DOS_SYN_Hping</t>
  </si>
  <si>
    <t>31675.0,34588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76.0,34589.0,21.0,tcp,-,4e-06,1.0,,1.0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677.0,34590.0,21.0,tcp,-,5e-06,1.0,1.0,1.0,0.0,,199728.761905,399457.52381,1.0,20.0,20.0,20.0,20.0,20.0,20.0,0.0,1.0,1.0,0.0,0.0,1.0,0.0,0.0,0.0,0.0,120.0,120.0,120.0,,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1678.0,34591.0,21.0,tcp,-,4e-06,1.0,1.0,1.0,0.0,262144.0,262144.0,524288.0,1.0,20.0,20.0,20.0,20.0,20.0,20.0,0.0,1.0,1.0,0.0,0.0,1.0,0.0,0.0,,0.0,120.0,120.0,120.0,120.0,0.0,0.0,0.0,0.0,0.0,,0.0,120.0,120.0,60.0,84.852814,0.0,0.0,0.0,0.0,0.0,0.0,0.0,0.0,0.0,0.0,3.814697,3.814697,3.814697,3.814697,0.0,,1.0,1.0,120.0,0.0,0.0,0.0,0.0,0.0,0.0,0.0,3.814697,3.814697,3.814697,3.814697,0.0,0.0,0.0,0.0,0.0,0.0,64.0,0.0,64.0,DOS_SYN_Hping</t>
  </si>
  <si>
    <t>31679.0,34592.0,21.0,tcp,-,4e-06,1.0,1.0,1.0,0.0,246723.764706,246723.764706,493447.529412,1.0,20.0,20.0,20.0,20.0,20.0,20.0,0.0,1.0,1.0,0.0,0.0,1.0,0.0,0.0,0.0,,120.0,120.0,120.0,120.0,0.0,0.0,0.0,0.0,0.0,0.0,,120.0,120.0,60.0,84.852814,0.0,,0.0,0.0,0.0,0.0,0.0,0.0,0.0,0.0,4.053116,4.053116,4.053116,4.053116,0.0,29606851.764706,1.0,1.0,120.0,0.0,0.0,0.0,0.0,0.0,0.0,0.0,4.053116,4.053116,4.053116,4.053116,0.0,0.0,0.0,0.0,,0.0,64.0,0.0,64.0,DOS_SYN_Hping</t>
  </si>
  <si>
    <t>31680.0,34593.0,,,-,5e-06,1.0,1.0,1.0,0.0,199728.761905,199728.761905,399457.52381,1.0,20.0,20.0,20.0,20.0,20.0,20.0,0.0,1.0,1.0,0.0,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31681.0,3459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</t>
  </si>
  <si>
    <t>31682.0,34595.0,21.0,tcp,-,4e-06,1.0,1.0,1.0,0.0,246723.764706,246723.764706,493447.529412,,20.0,20.0,20.0,20.0,20.0,20.0,0.0,1.0,1.0,,0.0,1.0,0.0,0.0,0.0,0.0,120.0,120.0,120.0,120.0,0.0,0.0,0.0,,0.0,0.0,0.0,120.0,120.0,60.0,84.852814,0.0,0.0,0.0,0.0,0.0,0.0,0.0,0.0,0.0,0.0,4.053116,4.053116,4.053116,4.053116,0.0,29606851.764706,1.0,1.0,120.0,0.0,0.0,0.0,0.0,0.0,0.0,0.0,4.053116,,,4.053116,0.0,0.0,0.0,0.0,0.0,0.0,64.0,0.0,64.0,DOS_SYN_Hping</t>
  </si>
  <si>
    <t>31683.0,3459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1684.0,34597.0,21.0,tcp,-,217283.35577999998,1.0,1.0,1.0,0.0,199728.761905,199728.761905,399457.52381,1.0,20.0,20.0,20.0,,20.0,20.0,0.0,1.0,1.0,0.0,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1685.0,34598.0,21.0,tcp,-,4e-06,1.0,1.0,1.0,0.0,246723.764706,246723.764706,493447.529412,1.0,20.0,20.0,20.0,20.0,20.0,20.0,0.0,1.0,1.0,0.0,0.0,1.0,0.0,0.0,0.0,0.0,120.0,,120.0,120.0,0.0,0.0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,34599.0,21.0,tcp,-,9e-06,1.0,1.0,1.0,0.0,110376.421053,110376.421053,220752.842105,1.0,20.0,20.0,20.0,20.0,20.0,20.0,0.0,1.0,1.0,,0.0,1.0,0.0,0.0,0.0,0.0,120.0,120.0,120.0,120.0,0.0,0.0,0.0,0.0,0.0,0.0,0.0,,120.0,60.0,84.852814,0.0,0.0,0.0,0.0,0.0,,0.0,0.0,0.0,0.0,9.059906,9.059906,9.059906,9.059906,0.0,13245170.526316,1.0,1.0,,0.0,0.0,0.0,0.0,0.0,0.0,0.0,9.059906,9.059906,9.059906,9.059906,0.0,0.0,0.0,0.0,0.0,0.0,64.0,,64.0,DOS_SYN_Hping</t>
  </si>
  <si>
    <t>31687.0,34600.0,21.0,tcp,-,4e-06,1.0,1.0,1.0,0.0,246723.764706,246723.764706,493447.529412,1.0,20.0,,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1688.0,34601.0,21.0,tcp,-,4e-06,1.0,1.0,1.0,0.0,262144.0,262144.0,524288.0,1.0,20.0,20.0,20.0,20.0,20.0,20.0,0.0,1.0,1.0,,,1.0,0.0,0.0,0.0,0.0,120.0,120.0,120.0,120.0,0.0,0.0,0.0,0.0,0.0,0.0,0.0,,120.0,60.0,84.852814,0.0,0.0,0.0,,0.0,0.0,,0.0,0.0,0.0,3.814697,3.814697,3.814697,3.814697,0.0,31457280.0,1.0,1.0,120.0,0.0,0.0,0.0,0.0,,0.0,0.0,3.814697,3.814697,3.814697,3.814697,0.0,0.0,0.0,0.0,0.0,0.0,64.0,0.0,64.0,DOS_SYN_Hping</t>
  </si>
  <si>
    <t>31689.0,34602.0,21.0,tcp,,,1.0,0.0,1.0,0.0,0.0,0.0,,0.0,20.0,20.0,20.0,0.0,0.0,0.0,0.0,1.0,0.0,0.0,0.0,0.0,,0.0,0.0,0.0,120.0,120.0,120.0,120.0,0.0,0.0,0.0,0.0,0.0,0.0,120.0,120.0,120.0,120.0,0.0,0.0,0.0,0.0,0.0,0.0,0.0,,0.0,0.0,0.0,0.0,0.0,0.0,0.0,0.0,0.0,1.0,0.0,120.0,0.0,0.0,0.0,0.0,0.0,0.0,0.0,,0.0,0.0,0.0,0.0,0.0,0.0,0.0,0.0,0.0,64.0,0.0,64.0,DOS_SYN_Hping</t>
  </si>
  <si>
    <t>,34603.0,21.0,tcp,-,5e-06,1.0,1.0,1.0,0.0,199728.761905,199728.761905,399457.52381,1.0,,20.0,20.0,20.0,20.0,20.0,0.0,1.0,1.0,0.0,0.0,1.0,0.0,0.0,0.0,0.0,,120.0,,120.0,0.0,0.0,0.0,0.0,0.0,0.0,0.0,120.0,120.0,60.0,84.852814,0.0,0.0,0.0,0.0,0.0,0.0,0.0,0.0,0.0,,5.0067900000000005,5.0067900000000005,,5.0067900000000005,,23967451.428571,1.0,1.0,120.0,0.0,0.0,0.0,0.0,0.0,0.0,0.0,5.0067900000000005,5.0067900000000005,,,0.0,0.0,0.0,0.0,0.0,0.0,64.0,0.0,64.0,DOS_SYN_Hping</t>
  </si>
  <si>
    <t>31691.0,34604.0,21.0,tcp,-,4e-06,1.0,1.0,,0.0,246723.764706,246723.764706,493447.529412,,20.0,20.0,20.0,20.0,20.0,20.0,0.0,1.0,1.0,0.0,0.0,1.0,0.0,0.0,0.0,0.0,120.0,120.0,,120.0,0.0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1692.0,34605.0,21.0,tcp,-,0.0,1.0,0.0,1.0,0.0,0.0,0.0,0.0,0.0,20.0,,20.0,0.0,0.0,0.0,0.0,1.0,0.0,0.0,0.0,0.0,0.0,0.0,0.0,0.0,120.0,120.0,120.0,120.0,0.0,0.0,0.0,0.0,0.0,0.0,120.0,120.0,,120.0,0.0,0.0,0.0,0.0,0.0,0.0,0.0,0.0,0.0,0.0,0.0,0.0,0.0,0.0,0.0,0.0,0.0,1.0,0.0,120.0,0.0,0.0,0.0,0.0,0.0,0.0,0.0,0.0,0.0,0.0,0.0,0.0,0.0,0.0,,0.0,0.0,64.0,0.0,64.0,DOS_SYN_Hping</t>
  </si>
  <si>
    <t>31693.0,346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1694.0,34607.0,21.0,tcp,-,4e-06,1.0,1.0,1.0,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1695.0,34608.0,21.0,tcp,-,1e-05,1.0,1.0,1.0,0.0,99864.380952,99864.380952,199728.761905,1.0,20.0,20.0,20.0,20.0,20.0,20.0,0.0,1.0,1.0,0.0,0.0,1.0,,0.0,0.0,0.0,120.0,120.0,120.0,120.0,0.0,0.0,0.0,0.0,0.0,0.0,0.0,120.0,120.0,60.0,84.852814,0.0,0.0,0.0,0.0,0.0,0.0,0.0,0.0,,0.0,10.01358,10.01358,10.01358,10.01358,0.0,11983725.714286,1.0,1.0,120.0,0.0,0.0,0.0,0.0,0.0,0.0,0.0,10.01358,10.01358,10.01358,10.01358,0.0,,,0.0,0.0,0.0,64.0,0.0,64.0,DOS_SYN_Hping</t>
  </si>
  <si>
    <t>31696.0,34609.0,21.0,tcp,-,4e-06,1.0,1.0,1.0,0.0,246723.764706,246723.764706,493447.529412,1.0,20.0,20.0,20.0,20.0,20.0,20.0,0.0,,1.0,0.0,0.0,1.0,0.0,0.0,0.0,0.0,,120.0,120.0,120.0,,0.0,0.0,0.0,0.0,0.0,0.0,120.0,,60.0,84.852814,0.0,0.0,0.0,0.0,0.0,0.0,0.0,,0.0,0.0,,4.053116,4.053116,4.053116,0.0,29606851.764706,1.0,1.0,120.0,0.0,0.0,0.0,0.0,0.0,0.0,0.0,4.053116,4.053116,4.053116,4.053116,0.0,0.0,0.0,0.0,0.0,0.0,64.0,0.0,64.0,DOS_SYN_Hping</t>
  </si>
  <si>
    <t>31697.0,34610.0,21.0,tcp,-,4e-06,1.0,1.0,1.0,0.0,246723.764706,246723.764706,493447.529412,1.0,20.0,,20.0,20.0,20.0,20.0,0.0,1.0,1.0,0.0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1698.0,34611.0,21.0,tcp,-,4e-06,,1.0,1.0,0.0,246723.764706,246723.764706,493447.529412,1.0,20.0,20.0,20.0,20.0,20.0,,0.0,1.0,1.0,0.0,0.0,1.0,0.0,0.0,0.0,0.0,120.0,120.0,120.0,120.0,,,0.0,0.0,0.0,0.0,0.0,120.0,120.0,,,0.0,0.0,0.0,0.0,0.0,0.0,0.0,0.0,0.0,0.0,4.053116,4.053116,4.053116,4.053116,0.0,29606851.764706,1.0,1.0,,0.0,0.0,0.0,0.0,0.0,0.0,0.0,4.053116,4.053116,,4.053116,,,0.0,0.0,0.0,0.0,64.0,0.0,64.0,DOS_SYN_Hping</t>
  </si>
  <si>
    <t>31699.0,34612.0,21.0,tcp,-,4e-06,1.0,1.0,1.0,0.0,262144.0,262144.0,524288.0,1.0,20.0,20.0,20.0,20.0,20.0,20.0,0.0,1.0,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700.0,34613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31701.0,34614.0,21.0,tcp,-,4e-06,1.0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31702.0,34615.0,21.0,tcp,-,4e-06,1.0,1.0,1.0,0.0,246723.764706,246723.764706,493447.529412,1.0,20.0,20.0,20.0,20.0,20.0,20.0,,1.0,1.0,0.0,0.0,1.0,0.0,0.0,0.0,0.0,120.0,120.0,120.0,120.0,0.0,0.0,0.0,0.0,0.0,,0.0,120.0,120.0,60.0,84.852814,0.0,0.0,0.0,0.0,0.0,0.0,0.0,0.0,,0.0,4.053116,4.053116,4.053116,4.053116,0.0,29606851.764706,1.0,1.0,,0.0,,0.0,0.0,0.0,0.0,0.0,4.053116,4.053116,4.053116,4.053116,0.0,0.0,0.0,0.0,0.0,0.0,64.0,0.0,64.0,DOS_SYN_Hping</t>
  </si>
  <si>
    <t>31703.0,34616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,0.0,0.0,0.0,0.0,0.0,0.0,64.0,0.0,64.0,DOS_SYN_Hping</t>
  </si>
  <si>
    <t>31704.0,34617.0,21.0,tcp,-,4e-06,1.0,1.0,1.0,0.0,246723.764706,246723.764706,493447.529412,,20.0,20.0,20.0,20.0,20.0,20.0,0.0,1.0,1.0,0.0,0.0,1.0,0.0,,0.0,0.0,120.0,120.0,,120.0,0.0,0.0,0.0,0.0,0.0,0.0,,120.0,120.0,60.0,84.852814,0.0,0.0,0.0,,0.0,0.0,0.0,0.0,0.0,0.0,4.053116,4.053116,4.053116,4.053116,0.0,29606851.764706,1.0,1.0,120.0,0.0,0.0,0.0,0.0,0.0,0.0,0.0,4.053116,4.053116,4.053116,,0.0,0.0,0.0,0.0,0.0,0.0,64.0,0.0,64.0,DOS_SYN_Hping</t>
  </si>
  <si>
    <t>31705.0,34618.0,21.0,tcp,-,4e-06,1.0,1.0,1.0,0.0,,246723.764706,493447.529412,1.0,20.0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1706.0,3461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707.0,34620.0,21.0,tcp,-,4e-06,1.0,1.0,1.0,0.0,262144.0,262144.0,524288.0,1.0,20.0,20.0,20.0,20.0,20.0,20.0,0.0,1.0,1.0,0.0,0.0,1.0,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1708.0,,21.0,tcp,-,4e-06,1.0,1.0,1.0,0.0,246723.764706,246723.764706,493447.529412,1.0,20.0,20.0,,20.0,20.0,20.0,0.0,1.0,,,0.0,1.0,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1709.0,34622.0,21.0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1.0,120.0,0.0,0.0,0.0,,0.0,0.0,0.0,4.053116,4.053116,4.053116,4.053116,0.0,0.0,0.0,0.0,0.0,0.0,64.0,0.0,64.0,DOS_SYN_Hping</t>
  </si>
  <si>
    <t>31710.0,34623.0,21.0,tcp,-,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1.0,120.0,0.0,0.0,0.0,0.0,0.0,0.0,0.0,4.053116,,4.053116,4.053116,0.0,0.0,0.0,0.0,0.0,0.0,64.0,0.0,64.0,DOS_SYN_Hping</t>
  </si>
  <si>
    <t>31711.0,34624.0,21.0,tcp,-,4e-06,1.0,1.0,,0.0,246723.764706,246723.764706,493447.529412,1.0,20.0,20.0,20.0,20.0,20.0,20.0,0.0,1.0,,0.0,0.0,1.0,,0.0,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31712.0,34625.0,21.0,tcp,-,5e-06,invalid_value,1.0,1.0,0.0,199728.761905,199728.761905,399457.52381,1.0,20.0,20.0,20.0,20.0,20.0,20.0,0.0,1.0,1.0,0.0,0.0,1.0,0.0,0.0,0.0,0.0,,120.0,120.0,120.0,0.0,0.0,0.0,0.0,0.0,0.0,0.0,120.0,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1713.0,3462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714.0,34627.0,21.0,tcp,-,4e-06,1.0,1.0,1.0,0.0,246723.764706,246723.764706,493447.529412,1.0,20.0,20.0,20.0,20.0,20.0,20.0,0.0,1.0,1.0,0.0,0.0,1.0,0.0,0.0,0.0,0.0,120.0,120.0,120.0,,0.0,0.0,0.0,0.0,0.0,0.0,0.0,120.0,,60.0,84.852814,0.0,0.0,0.0,0.0,0.0,0.0,0.0,0.0,0.0,,4.053116,4.053116,4.053116,4.053116,,29606851.764706,1.0,1.0,120.0,0.0,0.0,0.0,0.0,0.0,0.0,0.0,4.053116,4.053116,4.053116,4.053116,0.0,0.0,0.0,0.0,,0.0,64.0,0.0,64.0,</t>
  </si>
  <si>
    <t>31715.0,34628.0,21.0,tcp,-,4e-06,1.0,1.0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,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,4.053116,4.053116,0.0,0.0,0.0,0.0,0.0,0.0,64.0,0.0,64.0,DOS_SYN_Hping</t>
  </si>
  <si>
    <t>31717.0,34630.0,21.0,tcp,-,4e-06,1.0,1.0,1.0,,246723.764706,246723.764706,493447.529412,1.0,20.0,20.0,20.0,20.0,20.0,20.0,0.0,1.0,,0.0,0.0,1.0,0.0,0.0,0.0,,120.0,120.0,120.0,120.0,,0.0,0.0,0.0,0.0,0.0,0.0,120.0,120.0,60.0,84.852814,0.0,0.0,0.0,0.0,0.0,0.0,0.0,0.0,0.0,,4.053116,4.053116,,4.053116,0.0,29606851.764706,1.0,1.0,120.0,0.0,,0.0,0.0,0.0,0.0,0.0,4.053116,,4.053116,4.053116,0.0,0.0,0.0,0.0,0.0,0.0,64.0,0.0,64.0,DOS_SYN_Hping</t>
  </si>
  <si>
    <t>31718.0,34631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719.0,34632.0,21.0,tcp,-,4e-06,1.0,1.0,1.0,0.0,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1720.0,34633.0,21.0,tcp,-,,1.0,1.0,1.0,0.0,349525.333333,349525.333333,699050.666667,1.0,20.0,20.0,20.0,20.0,20.0,20.0,0.0,1.0,1.0,0.0,0.0,1.0,0.0,0.0,0.0,0.0,120.0,120.0,120.0,120.0,0.0,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31721.0,34634.0,21.0,tcp,-,,1.0,1.0,1.0,0.0,199728.761905,,399457.52381,1.0,20.0,20.0,20.0,20.0,20.0,20.0,0.0,1.0,1.0,0.0,0.0,1.0,0.0,0.0,0.0,0.0,120.0,120.0,120.0,120.0,0.0,0.0,,0.0,0.0,0.0,0.0,120.0,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1722.0,34635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31723.0,34636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,0.0,0.0,0.0,0.0,0.0,0.0,0.0,64.0,0.0,64.0,DOS_SYN_Hping</t>
  </si>
  <si>
    <t>31724.0,34637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1725.0,34638.0,21.0,tcp,-,4e-06,1.0,1.0,1.0,0.0,246723.764706,246723.764706,,1.0,20.0,20.0,20.0,20.0,20.0,20.0,0.0,1.0,1.0,0.0,0.0,1.0,,0.0,0.0,0.0,120.0,120.0,120.0,,0.0,0.0,0.0,0.0,0.0,0.0,0.0,120.0,120.0,60.0,,0.0,0.0,0.0,0.0,0.0,0.0,0.0,0.0,0.0,0.0,4.053116,4.053116,4.053116,4.053116,0.0,29606851.764706,1.0,1.0,120.0,0.0,,0.0,0.0,0.0,0.0,0.0,4.053116,4.053116,4.053116,4.053116,0.0,0.0,0.0,0.0,,0.0,64.0,0.0,64.0,DOS_SYN_Hping</t>
  </si>
  <si>
    <t>31726.0,34639.0,21.0,tcp,-,4e-06,1.0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727.0,34640.0,21.0,tcp,-,3e-06,1.0,1.0,1.0,0.0,322638.769231,322638.769231,645277.538462,1.0,20.0,20.0,20.0,,20.0,20.0,0.0,1.0,1.0,0.0,0.0,1.0,0.0,0.0,0.0,0.0,120.0,120.0,120.0,120.0,0.0,0.0,0.0,0.0,0.0,0.0,0.0,120.0,120.0,60.0,84.852814,0.0,0.0,0.0,0.0,0.0,0.0,0.0,0.0,0.0,0.0,3.099442,,3.099442,3.099442,,38716652.307692,1.0,1.0,120.0,0.0,0.0,0.0,0.0,0.0,0.0,0.0,3.099442,3.099442,3.099442,3.099442,0.0,0.0,0.0,0.0,0.0,0.0,64.0,0.0,64.0,DOS_SYN_Hping</t>
  </si>
  <si>
    <t>31728.0,34641.0,21.0,tcp,-,4e-06,1.0,1.0,1.0,0.0,246723.764706,246723.764706,493447.529412,1.0,20.0,20.0,20.0,20.0,20.0,20.0,0.0,1.0,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1729.0,34642.0,21.0,tcp,-,,,1.0,1.0,0.0,199728.761905,199728.761905,399457.52381,1.0,20.0,20.0,20.0,20.0,20.0,20.0,0.0,1.0,1.0,0.0,0.0,1.0,0.0,0.0,0.0,0.0,120.0,120.0,120.0,120.0,0.0,0.0,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31730.0,34643.0,21.0,tcp,-,4e-06,1.0,1.0,1.0,0.0,246723.764706,246723.764706,493447.529412,1.0,20.0,20.0,20.0,20.0,20.0,20.0,0.0,1.0,1.0,,0.0,1.0,0.0,0.0,0.0,,120.0,120.0,120.0,120.0,0.0,0.0,0.0,0.0,0.0,0.0,0.0,120.0,120.0,60.0,84.852814,0.0,0.0,0.0,0.0,,0.0,0.0,0.0,0.0,0.0,,4.053116,4.053116,4.053116,0.0,29606851.764706,1.0,1.0,120.0,0.0,0.0,0.0,0.0,0.0,0.0,0.0,4.053116,4.053116,4.053116,4.053116,0.0,0.0,0.0,0.0,0.0,0.0,64.0,0.0,64.0,DOS_SYN_Hping</t>
  </si>
  <si>
    <t>31731.0,34644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31732.0,34645.0,21.0,tcp,-,4e-06,1.0,1.0,1.0,0.0,262144.0,262144.0,524288.0,1.0,20.0,20.0,20.0,20.0,20.0,20.0,0.0,,,0.0,0.0,1.0,0.0,,0.0,0.0,120.0,120.0,120.0,120.0,0.0,0.0,0.0,0.0,0.0,0.0,0.0,120.0,120.0,60.0,84.852814,0.0,0.0,0.0,0.0,0.0,0.0,0.0,0.0,,0.0,3.814697,3.814697,3.814697,3.814697,0.0,31457280.0,1.0,1.0,120.0,0.0,0.0,0.0,0.0,0.0,0.0,0.0,3.814697,3.814697,,,0.0,0.0,0.0,0.0,0.0,0.0,64.0,0.0,64.0,DOS_SYN_Hping</t>
  </si>
  <si>
    <t>,34646.0,21.0,tcp,-,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34647.0,21.0,tcp,-,5e-06,1.0,1.0,1.0,0.0,199728.761905,199728.761905,399457.52381,1.0,20.0,20.0,20.0,20.0,20.0,20.0,0.0,1.0,1.0,0.0,0.0,1.0,0.0,0.0,0.0,0.0,120.0,120.0,120.0,,0.0,0.0,0.0,0.0,0.0,0.0,0.0,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</t>
  </si>
  <si>
    <t>31735.0,34648.0,21.0,tcp,-,4e-06,1.0,1.0,1.0,0.0,246723.764706,246723.764706,493447.529412,,20.0,20.0,20.0,20.0,20.0,20.0,0.0,,1.0,0.0,0.0,1.0,0.0,0.0,0.0,,120.0,120.0,120.0,120.0,0.0,0.0,0.0,0.0,0.0,0.0,0.0,120.0,120.0,60.0,84.852814,0.0,,0.0,0.0,0.0,0.0,0.0,0.0,0.0,0.0,4.053116,4.053116,4.053116,4.053116,0.0,29606851.764706,1.0,1.0,120.0,0.0,,0.0,0.0,0.0,0.0,0.0,4.053116,4.053116,4.053116,4.053116,0.0,0.0,0.0,0.0,0.0,0.0,64.0,,64.0,DOS_SYN_Hping</t>
  </si>
  <si>
    <t>31736.0,34649.0,21.0,tcp,-,,1.0,1.0,1.0,0.0,246723.764706,246723.764706,493447.529412,1.0,20.0,20.0,20.0,20.0,20.0,20.0,0.0,1.0,1.0,0.0,0.0,1.0,0.0,0.0,0.0,0.0,,,120.0,120.0,0.0,0.0,0.0,0.0,0.0,0.0,0.0,120.0,120.0,60.0,84.852814,0.0,0.0,0.0,,0.0,0.0,0.0,,0.0,0.0,4.053116,4.053116,4.053116,4.053116,0.0,29606851.764706,1.0,1.0,120.0,0.0,0.0,0.0,,0.0,0.0,0.0,4.053116,4.053116,4.053116,4.053116,0.0,0.0,0.0,0.0,0.0,0.0,64.0,,64.0,DOS_SYN_Hping</t>
  </si>
  <si>
    <t>31737.0,34650.0,21.0,tcp,-,5e-06,1.0,1.0,,0.0,199728.761905,199728.761905,399457.52381,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1738.0,34651.0,21.0,tcp,-,4e-06,1.0,1.0,1.0,0.0,262144.0,262144.0,524288.0,1.0,20.0,20.0,20.0,20.0,20.0,20.0,0.0,1.0,1.0,0.0,0.0,,0.0,,0.0,0.0,,,120.0,120.0,,0.0,0.0,0.0,0.0,0.0,0.0,120.0,120.0,60.0,84.852814,0.0,0.0,0.0,0.0,0.0,0.0,,0.0,0.0,0.0,3.814697,3.814697,3.814697,3.814697,0.0,31457280.0,1.0,1.0,120.0,0.0,0.0,0.0,0.0,0.0,0.0,0.0,3.814697,3.814697,3.814697,,0.0,0.0,0.0,0.0,0.0,0.0,64.0,0.0,64.0,DOS_SYN_Hping</t>
  </si>
  <si>
    <t>31739.0,34652.0,21.0,tcp,-,4e-06,1.0,1.0,1.0,0.0,246723.764706,246723.764706,493447.529412,1.0,20.0,20.0,20.0,20.0,20.0,20.0,,1.0,1.0,0.0,0.0,1.0,0.0,0.0,0.0,0.0,120.0,120.0,120.0,120.0,0.0,0.0,0.0,0.0,0.0,0.0,0.0,,120.0,60.0,84.852814,0.0,0.0,0.0,0.0,,0.0,0.0,0.0,0.0,0.0,4.053116,4.053116,4.053116,4.053116,0.0,29606851.764706,1.0,1.0,,0.0,,0.0,0.0,0.0,0.0,0.0,4.053116,4.053116,4.053116,4.053116,0.0,0.0,0.0,0.0,,0.0,64.0,0.0,64.0,DOS_SYN_Hping</t>
  </si>
  <si>
    <t>31740.0,34653.0,21.0,tcp,-,5e-06,1.0,1.0,1.0,0.0,199728.761905,199728.761905,399457.52381,1.0,20.0,20.0,20.0,20.0,20.0,20.0,0.0,1.0,1.0,0.0,0.0,1.0,0.0,0.0,0.0,0.0,120.0,120.0,120.0,120.0,,0.0,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1741.0,34654.0,21.0,tcp,-,4e-06,1.0,1.0,1.0,0.0,246723.764706,246723.764706,493447.529412,1.0,20.0,20.0,20.0,20.0,20.0,20.0,0.0,1.0,1.0,0.0,0.0,1.0,0.0,0.0,0.0,0.0,120.0,120.0,120.0,,0.0,0.0,0.0,0.0,0.0,,0.0,120.0,120.0,60.0,84.852814,0.0,0.0,0.0,0.0,0.0,,0.0,0.0,0.0,0.0,4.053116,4.053116,4.053116,4.053116,0.0,29606851.764706,1.0,1.0,120.0,0.0,0.0,0.0,0.0,0.0,0.0,0.0,4.053116,4.053116,4.053116,4.053116,0.0,0.0,0.0,0.0,0.0,0.0,64.0,0.0,64.0,</t>
  </si>
  <si>
    <t>,34655.0,21.0,tcp,-,4e-06,1.0,,1.0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1743.0,34656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31744.0,34657.0,21.0,tcp,-,,1.0,0.0,1.0,0.0,0.0,0.0,0.0,0.0,20.0,20.0,20.0,0.0,0.0,,0.0,1.0,0.0,0.0,0.0,0.0,0.0,0.0,0.0,0.0,120.0,120.0,120.0,120.0,0.0,0.0,,0.0,0.0,0.0,120.0,120.0,120.0,120.0,0.0,0.0,0.0,0.0,0.0,0.0,0.0,0.0,0.0,0.0,0.0,0.0,0.0,0.0,0.0,0.0,,1.0,0.0,120.0,0.0,0.0,0.0,0.0,0.0,0.0,0.0,0.0,0.0,0.0,0.0,0.0,0.0,0.0,0.0,0.0,0.0,64.0,0.0,64.0,</t>
  </si>
  <si>
    <t>31745.0,34658.0,21.0,tcp,-,5e-06,1.0,1.0,1.0,,199728.761905,,399457.52381,1.0,20.0,20.0,20.0,,20.0,20.0,0.0,1.0,1.0,0.0,0.0,1.0,0.0,0.0,0.0,0.0,120.0,120.0,120.0,120.0,0.0,0.0,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,34659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</t>
  </si>
  <si>
    <t>31747.0,34660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748.0,34661.0,21.0,tcp,-,3e-06,1.0,1.0,1.0,0.0,322638.769231,322638.769231,645277.538462,1.0,20.0,20.0,20.0,20.0,20.0,20.0,0.0,1.0,1.0,0.0,0.0,1.0,0.0,0.0,,0.0,120.0,120.0,120.0,120.0,0.0,0.0,0.0,0.0,0.0,,0.0,120.0,120.0,60.0,84.852814,0.0,0.0,0.0,0.0,0.0,0.0,,0.0,0.0,0.0,3.099442,3.099442,3.099442,3.099442,0.0,38716652.307692,1.0,1.0,120.0,0.0,,0.0,0.0,0.0,0.0,0.0,3.099442,3.099442,3.099442,3.099442,0.0,0.0,0.0,0.0,0.0,0.0,64.0,0.0,64.0,DOS_SYN_Hping</t>
  </si>
  <si>
    <t>31749.0,34662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31750.0,34663.0,21.0,tcp,-,5e-06,1.0,1.0,1.0,0.0,199728.761905,199728.761905,399457.52381,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,34664.0,21.0,tcp,-,5e-06,,1.0,1.0,0.0,,199728.761905,399457.52381,,20.0,20.0,20.0,20.0,20.0,20.0,0.0,1.0,1.0,0.0,0.0,1.0,0.0,0.0,0.0,0.0,120.0,120.0,120.0,120.0,0.0,0.0,0.0,0.0,,0.0,0.0,120.0,120.0,60.0,84.852814,0.0,0.0,0.0,0.0,0.0,0.0,0.0,0.0,0.0,0.0,,5.0067900000000005,5.0067900000000005,5.0067900000000005,0.0,23967451.428571,1.0,1.0,,0.0,0.0,0.0,0.0,0.0,0.0,0.0,5.0067900000000005,5.0067900000000005,5.0067900000000005,5.0067900000000005,0.0,0.0,0.0,0.0,2999999880.79071,0.0,64.0,0.0,64.0,DOS_SYN_Hping</t>
  </si>
  <si>
    <t>31752.0,34665.0,21.0,tcp,,4e-06,1.0,1.0,1.0,0.0,246723.764706,246723.764706,493447.529412,1.0,20.0,20.0,,20.0,20.0,20.0,0.0,1.0,1.0,0.0,0.0,1.0,0.0,0.0,0.0,0.0,120.0,120.0,120.0,120.0,0.0,0.0,0.0,0.0,0.0,,0.0,120.0,120.0,60.0,84.852814,0.0,0.0,0.0,0.0,0.0,,0.0,0.0,0.0,0.0,4.053116,4.053116,4.053116,,0.0,29606851.764706,1.0,1.0,120.0,0.0,0.0,0.0,0.0,0.0,0.0,0.0,4.053116,4.053116,4.053116,4.053116,0.0,0.0,0.0,0.0,0.0,0.0,64.0,,64.0,DOS_SYN_Hping</t>
  </si>
  <si>
    <t>31753.0,34666.0,21.0,tcp,-,4e-06,1.0,1.0,1.0,0.0,246723.764706,246723.764706,493447.529412,1.0,20.0,20.0,20.0,20.0,20.0,20.0,0.0,1.0,,0.0,0.0,1.0,0.0,0.0,0.0,0.0,120.0,120.0,120.0,120.0,0.0,0.0,0.0,0.0,0.0,0.0,0.0,120.0,120.0,60.0,84.852814,0.0,0.0,0.0,0.0,0.0,,,0.0,,0.0,4.053116,4.053116,4.053116,4.053116,0.0,29606851.764706,1.0,1.0,120.0,0.0,0.0,0.0,0.0,0.0,,0.0,4.053116,4.053116,4.053116,4.053116,0.0,0.0,0.0,0.0,0.0,0.0,64.0,0.0,64.0,DOS_SYN_Hping</t>
  </si>
  <si>
    <t>31754.0,34667.0,21.0,tcp,-,5e-06,1.0,1.0,1.0,0.0,199728.761905,199728.761905,399457.52381,1.0,20.0,,20.0,20.0,20.0,20.0,0.0,1.0,1.0,0.0,,1.0,,0.0,0.0,0.0,120.0,120.0,120.0,120.0,0.0,0.0,0.0,0.0,0.0,0.0,0.0,120.0,120.0,60.0,,0.0,0.0,0.0,0.0,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755.0,34668.0,21.0,tcp,-,4e-06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756.0,34669.0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1757.0,34670.0,21.0,tcp,-,4e-06,1.0,1.0,1.0,0.0,262144.0,262144.0,524288.0,1.0,20.0,20.0,20.0,20.0,20.0,20.0,0.0,1.0,1.0,0.0,0.0,1.0,0.0,0.0,0.0,0.0,120.0,120.0,120.0,120.0,,0.0,0.0,0.0,0.0,0.0,0.0,120.0,120.0,60.0,84.852814,0.0,0.0,0.0,0.0,0.0,0.0,0.0,0.0,,0.0,3.814697,3.814697,3.814697,3.814697,,31457280.0,1.0,1.0,120.0,0.0,0.0,0.0,0.0,0.0,0.0,0.0,3.814697,3.814697,3.814697,3.814697,0.0,0.0,,0.0,0.0,0.0,64.0,0.0,64.0,DOS_SYN_Hping</t>
  </si>
  <si>
    <t>31758.0,34671.0,21.0,tcp,-,4e-06,1.0,1.0,1.0,0.0,246723.764706,246723.764706,493447.529412,1.0,20.0,20.0,20.0,20.0,20.0,20.0,0.0,,1.0,0.0,0.0,1.0,0.0,0.0,0.0,,120.0,120.0,120.0,,0.0,0.0,0.0,0.0,0.0,0.0,0.0,120.0,120.0,60.0,84.852814,0.0,0.0,,,0.0,0.0,0.0,0.0,0.0,0.0,4.053116,4.053116,4.053116,4.053116,0.0,29606851.764706,1.0,1.0,120.0,0.0,0.0,0.0,0.0,,0.0,0.0,4.053116,4.053116,4.053116,4.053116,0.0,0.0,,0.0,0.0,0.0,64.0,0.0,64.0,DOS_SYN_Hping</t>
  </si>
  <si>
    <t>31759.0,34672.0,21.0,tcp,-,5e-06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31760.0,34673.0,21.0,tcp,-,0.0,,0.0,1.0,0.0,0.0,0.0,0.0,0.0,20.0,,20.0,0.0,0.0,0.0,0.0,1.0,0.0,,0.0,0.0,0.0,0.0,0.0,0.0,120.0,120.0,120.0,120.0,0.0,0.0,0.0,0.0,0.0,0.0,120.0,120.0,,120.0,0.0,,0.0,0.0,0.0,0.0,0.0,0.0,0.0,0.0,0.0,0.0,0.0,0.0,0.0,,0.0,1.0,0.0,120.0,0.0,0.0,0.0,0.0,0.0,0.0,0.0,0.0,0.0,0.0,0.0,0.0,0.0,0.0,0.0,0.0,0.0,64.0,0.0,,DOS_SYN_Hping</t>
  </si>
  <si>
    <t>31761.0,34674.0,21.0,tcp,-,4e-06,1.0,1.0,1.0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0.0,0.0,0.0,0.0,655350.0,0.0,64.0,DOS_SYN_Hping</t>
  </si>
  <si>
    <t>31762.0,34675.0,21.0,tcp,-,4e-06,1.0,1.0,1.0,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31763.0,34676.0,21.0,tcp,-,4e-06,1.0,1.0,1.0,0.0,246723.764706,246723.764706,493447.529412,1.0,20.0,20.0,,20.0,20.0,20.0,0.0,1.0,1.0,0.0,0.0,1.0,0.0,0.0,0.0,0.0,120.0,120.0,120.0,120.0,0.0,0.0,0.0,0.0,,0.0,0.0,120.0,120.0,60.0,84.852814,0.0,0.0,0.0,0.0,0.0,0.0,0.0,0.0,0.0,0.0,4.053116,4.053116,4.053116,4.053116,0.0,,1.0,,120.0,0.0,0.0,0.0,0.0,0.0,0.0,0.0,4.053116,4.053116,4.053116,4.053116,0.0,0.0,0.0,0.0,0.0,0.0,64.0,0.0,64.0,DOS_SYN_Hping</t>
  </si>
  <si>
    <t>31764.0,3467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1765.0,34678.0,21.0,tcp,-,4e-06,1.0,1.0,1.0,,262144.0,262144.0,524288.0,1.0,20.0,20.0,20.0,20.0,20.0,20.0,0.0,1.0,1.0,0.0,0.0,1.0,0.0,0.0,0.0,,120.0,120.0,120.0,120.0,0.0,0.0,0.0,0.0,0.0,0.0,0.0,120.0,120.0,60.0,84.852814,0.0,0.0,,0.0,0.0,0.0,0.0,0.0,0.0,0.0,3.814697,3.814697,3.814697,3.814697,0.0,31457280.0,1.0,1.0,120.0,0.0,0.0,0.0,0.0,0.0,0.0,0.0,3.814697,3.814697,3.814697,3.814697,,0.0,0.0,0.0,0.0,0.0,64.0,0.0,64.0,</t>
  </si>
  <si>
    <t>31766.0,34679.0,21.0,tcp,,4e-06,1.0,1.0,1.0,0.0,246723.764706,246723.764706,493447.529412,1.0,20.0,20.0,20.0,20.0,20.0,20.0,0.0,1.0,1.0,0.0,0.0,1.0,,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767.0,3468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1768.0,34681.0,21.0,tcp,-,4e-06,1.0,1.0,1.0,0.0,246723.764706,246723.764706,493447.529412,1.0,20.0,20.0,20.0,20.0,20.0,20.0,,1.0,1.0,0.0,0.0,1.0,0.0,0.0,0.0,0.0,120.0,120.0,120.0,,0.0,0.0,0.0,0.0,0.0,0.0,0.0,120.0,120.0,60.0,84.852814,0.0,0.0,0.0,0.0,0.0,0.0,,0.0,0.0,0.0,4.053116,4.053116,4.053116,4.053116,0.0,29606851.764706,1.0,1.0,120.0,0.0,0.0,0.0,0.0,0.0,0.0,0.0,4.053116,4.053116,4.053116,,0.0,0.0,0.0,0.0,0.0,0.0,64.0,0.0,64.0,DOS_SYN_Hping</t>
  </si>
  <si>
    <t>31769.0,34682.0,21.0,tcp,-,5e-06,1.0,1.0,1.0,0.0,199728.761905,199728.761905,399457.52381,1.0,20.0,20.0,20.0,20.0,20.0,20.0,0.0,1.0,1.0,0.0,0.0,1.0,0.0,0.0,,0.0,120.0,,120.0,120.0,0.0,0.0,0.0,0.0,0.0,0.0,0.0,120.0,120.0,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31770.0,34683.0,21.0,tcp,-,5e-06,1.0,1.0,1.0,0.0,199728.761905,199728.761905,399457.52381,,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0.0,0.0,0.0,64.0,,,DOS_SYN_Hping</t>
  </si>
  <si>
    <t>31771.0,34684.0,21.0,tcp,-,0.0,1.0,0.0,1.0,0.0,0.0,0.0,,0.0,20.0,20.0,20.0,0.0,0.0,0.0,0.0,1.0,0.0,0.0,0.0,0.0,0.0,0.0,0.0,0.0,120.0,120.0,120.0,120.0,,0.0,0.0,0.0,0.0,0.0,120.0,120.0,120.0,120.0,0.0,0.0,0.0,0.0,0.0,0.0,0.0,0.0,0.0,,0.0,0.0,0.0,0.0,0.0,0.0,0.0,1.0,0.0,120.0,0.0,0.0,0.0,0.0,,0.0,,0.0,0.0,,0.0,0.0,0.0,0.0,0.0,,0.0,64.0,0.0,64.0,DOS_SYN_Hping</t>
  </si>
  <si>
    <t>31772.0,3468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1773.0,34686.0,21.0,tcp,-,4e-06,1.0,1.0,1.0,0.0,262144.0,,524288.0,1.0,20.0,20.0,20.0,20.0,20.0,20.0,0.0,1.0,1.0,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,,0.0,64.0,0.0,,DOS_SYN_Hping</t>
  </si>
  <si>
    <t>31774.0,34687.0,21.0,tcp,-,4e-06,1.0,1.0,1.0,0.0,246723.764706,246723.764706,493447.529412,1.0,20.0,20.0,20.0,,20.0,,0.0,1.0,1.0,0.0,0.0,1.0,0.0,0.0,0.0,,120.0,120.0,120.0,120.0,0.0,0.0,0.0,0.0,0.0,0.0,0.0,120.0,120.0,60.0,84.852814,0.0,0.0,0.0,0.0,0.0,0.0,,0.0,0.0,,4.053116,4.053116,4.053116,4.053116,0.0,29606851.764706,1.0,1.0,120.0,0.0,0.0,0.0,0.0,0.0,0.0,0.0,4.053116,4.053116,4.053116,4.053116,0.0,0.0,,0.0,0.0,0.0,64.0,0.0,64.0,DOS_SYN_Hping</t>
  </si>
  <si>
    <t>31775.0,3468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1776.0,34689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,64.0,0.0,64.0,DOS_SYN_Hping</t>
  </si>
  <si>
    <t>31777.0,346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1778.0,34691.0,21.0,tcp,-,5e-06,1.0,1.0,1.0,0.0,199728.761905,199728.761905,399457.52381,1.0,20.0,20.0,20.0,20.0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,0.0,5.0067900000000005,5.0067900000000005,5.0067900000000005,,0.0,0.0,0.0,0.0,0.0,0.0,64.0,0.0,,DOS_SYN_Hping</t>
  </si>
  <si>
    <t>,34692.0,21.0,tcp,-,217283.35577999998,1.0,1.0,1.0,0.0,262144.0,262144.0,524288.0,1.0,20.0,20.0,20.0,20.0,20.0,20.0,0.0,1.0,1.0,,0.0,1.0,0.0,0.0,0.0,0.0,120.0,120.0,120.0,120.0,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31780.0,34693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,0.0,3.814697,3.814697,3.814697,3.814697,,0.0,0.0,0.0,0.0,0.0,64.0,0.0,64.0,DOS_SYN_Hping</t>
  </si>
  <si>
    <t>31781.0,34694.0,21.0,tcp,-,4e-06,,1.0,1.0,0.0,246723.764706,246723.764706,493447.529412,1.0,20.0,20.0,20.0,20.0,20.0,20.0,,1.0,1.0,0.0,,1.0,0.0,0.0,0.0,0.0,120.0,120.0,120.0,120.0,0.0,0.0,0.0,0.0,0.0,0.0,0.0,120.0,120.0,60.0,84.852814,0.0,0.0,0.0,0.0,0.0,0.0,0.0,0.0,0.0,0.0,,4.053116,,4.053116,0.0,29606851.764706,1.0,1.0,120.0,0.0,0.0,0.0,0.0,0.0,0.0,0.0,4.053116,4.053116,,,0.0,0.0,0.0,0.0,0.0,0.0,64.0,0.0,64.0,</t>
  </si>
  <si>
    <t>31782.0,346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,0.0,0.0,0.0,4.053116,,4.053116,4.053116,0.0,0.0,0.0,0.0,0.0,0.0,64.0,0.0,64.0,DOS_SYN_Hping</t>
  </si>
  <si>
    <t>31783.0,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,120.0,0.0,0.0,0.0,0.0,0.0,0.0,0.0,4.053116,4.053116,4.053116,4.053116,0.0,0.0,0.0,0.0,,0.0,64.0,0.0,64.0,DOS_SYN_Hping</t>
  </si>
  <si>
    <t>31784.0,,21.0,tcp,-,4e-06,1.0,1.0,,0.0,246723.764706,246723.764706,493447.529412,1.0,20.0,20.0,20.0,20.0,20.0,20.0,0.0,1.0,1.0,0.0,0.0,1.0,0.0,0.0,0.0,0.0,,120.0,120.0,120.0,0.0,0.0,0.0,0.0,0.0,0.0,0.0,120.0,120.0,60.0,84.852814,0.0,,0.0,0.0,0.0,0.0,0.0,0.0,0.0,0.0,4.053116,4.053116,4.053116,4.053116,0.0,29606851.764706,1.0,1.0,120.0,0.0,0.0,,0.0,0.0,0.0,0.0,4.053116,4.053116,4.053116,4.053116,0.0,0.0,0.0,0.0,0.0,0.0,64.0,0.0,64.0,</t>
  </si>
  <si>
    <t>31785.0,34698.0,21.0,tcp,-,5e-06,1.0,1.0,1.0,0.0,199728.761905,199728.761905,399457.52381,1.0,20.0,20.0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1786.0,3469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,,0.0,64.0,DOS_SYN_Hping</t>
  </si>
  <si>
    <t>31787.0,34700.0,21.0,tcp,-,5e-06,1.0,1.0,1.0,0.0,199728.761905,199728.761905,399457.52381,1.0,20.0,20.0,20.0,20.0,20.0,20.0,0.0,1.0,1.0,0.0,0.0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31788.0,34701.0,21.0,tcp,-,,1.0,1.0,1.0,0.0,262144.0,262144.0,524288.0,1.0,20.0,20.0,20.0,,20.0,20.0,0.0,1.0,1.0,0.0,0.0,1.0,0.0,0.0,0.0,0.0,120.0,120.0,120.0,120.0,0.0,0.0,0.0,0.0,,0.0,0.0,120.0,120.0,60.0,84.852814,0.0,0.0,0.0,0.0,0.0,0.0,0.0,0.0,0.0,0.0,3.814697,3.814697,3.814697,,0.0,31457280.0,1.0,1.0,120.0,0.0,0.0,0.0,0.0,0.0,0.0,0.0,3.814697,3.814697,3.814697,3.814697,0.0,0.0,0.0,0.0,0.0,0.0,64.0,0.0,64.0,DOS_SYN_Hping</t>
  </si>
  <si>
    <t>31789.0,34702.0,21.0,tcp,-,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0.0,0.0,0.0,0.0,0.0,64.0,0.0,64.0,DOS_SYN_Hping</t>
  </si>
  <si>
    <t>31790.0,34703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0.0,0.0,0.0,0.0,0.0,64.0,0.0,64.0,DOS_SYN_Hping</t>
  </si>
  <si>
    <t>31791.0,34704.0,21.0,tcp,-,4e-06,1.0,1.0,,0.0,246723.764706,246723.764706,493447.529412,1.0,20.0,20.0,,20.0,20.0,20.0,,1.0,1.0,0.0,0.0,,0.0,0.0,,0.0,120.0,120.0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31792.0,34705.0,21.0,tcp,-,5e-06,1.0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793.0,34706.0,21.0,tcp,-,4e-06,1.0,1.0,1.0,0.0,246723.764706,246723.764706,493447.529412,1.0,20.0,20.0,20.0,20.0,20.0,20.0,0.0,1.0,1.0,0.0,0.0,1.0,0.0,0.0,0.0,0.0,120.0,120.0,120.0,120.0,0.0,0.0,0.0,0.0,0.0,0.0,,120.0,,60.0,84.852814,0.0,0.0,0.0,0.0,0.0,,0.0,0.0,,0.0,4.053116,4.053116,4.053116,4.053116,0.0,29606851.764706,1.0,1.0,120.0,0.0,0.0,0.0,,0.0,0.0,0.0,4.053116,4.053116,4.053116,4.053116,0.0,0.0,0.0,0.0,0.0,0.0,64.0,0.0,64.0,DOS_SYN_Hping</t>
  </si>
  <si>
    <t>31794.0,34707.0,,tcp,-,4e-06,1.0,1.0,1.0,0.0,246723.764706,246723.764706,493447.529412,1.0,20.0,20.0,20.0,,20.0,20.0,0.0,1.0,1.0,0.0,0.0,1.0,0.0,0.0,0.0,0.0,120.0,120.0,120.0,120.0,0.0,0.0,,0.0,0.0,0.0,0.0,120.0,120.0,60.0,84.852814,0.0,0.0,0.0,0.0,,0.0,0.0,0.0,0.0,,4.053116,4.053116,4.053116,4.053116,0.0,,1.0,1.0,120.0,0.0,0.0,0.0,0.0,0.0,0.0,0.0,,4.053116,4.053116,4.053116,0.0,0.0,0.0,0.0,0.0,0.0,,,64.0,DOS_SYN_Hping</t>
  </si>
  <si>
    <t>31795.0,34708.0,21.0,tcp,-,4e-06,,1.0,1.0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,120.0,0.0,0.0,0.0,0.0,0.0,0.0,0.0,,4.053116,4.053116,4.053116,0.0,0.0,0.0,0.0,0.0,0.0,64.0,0.0,64.0,DOS_SYN_Hping</t>
  </si>
  <si>
    <t>31796.0,3470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120.0,,0.0,0.0,0.0,0.0,0.0,0.0,4.053116,4.053116,4.053116,4.053116,0.0,,0.0,0.0,0.0,0.0,64.0,0.0,64.0,DOS_SYN_Hping</t>
  </si>
  <si>
    <t>31797.0,34710.0,21.0,tcp,-,5e-06,1.0,1.0,1.0,0.0,199728.761905,199728.761905,399457.52381,1.0,20.0,20.0,20.0,20.0,20.0,20.0,0.0,1.0,1.0,,0.0,1.0,0.0,0.0,0.0,0.0,120.0,120.0,120.0,120.0,0.0,0.0,0.0,0.0,0.0,0.0,0.0,120.0,120.0,60.0,84.852814,0.0,0.0,0.0,0.0,0.0,,0.0,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1798.0,34711.0,21.0,tcp,-,4e-06,1.0,1.0,1.0,0.0,262144.0,262144.0,524288.0,1.0,20.0,20.0,20.0,20.0,20.0,20.0,0.0,1.0,1.0,0.0,,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,DOS_SYN_Hping</t>
  </si>
  <si>
    <t>31799.0,3471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1800.0,,21.0,tcp,-,4e-06,1.0,1.0,1.0,0.0,246723.764706,246723.764706,493447.529412,1.0,20.0,20.0,20.0,,20.0,20.0,0.0,1.0,1.0,0.0,0.0,1.0,0.0,0.0,0.0,0.0,120.0,120.0,120.0,120.0,0.0,,0.0,0.0,0.0,0.0,0.0,120.0,120.0,,84.852814,0.0,0.0,0.0,0.0,0.0,0.0,0.0,0.0,,0.0,4.053116,,4.053116,4.053116,0.0,29606851.764706,1.0,1.0,120.0,0.0,0.0,0.0,0.0,0.0,0.0,0.0,4.053116,4.053116,4.053116,4.053116,0.0,0.0,0.0,0.0,0.0,0.0,64.0,0.0,64.0,DOS_SYN_Hping</t>
  </si>
  <si>
    <t>31801.0,34714.0,21.0,tcp,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</t>
  </si>
  <si>
    <t>31802.0,34715.0,21.0,tcp,-,4e-06,1.0,1.0,1.0,0.0,246723.764706,246723.764706,493447.529412,1.0,20.0,20.0,20.0,20.0,,20.0,0.0,,1.0,0.0,0.0,1.0,0.0,0.0,0.0,0.0,120.0,120.0,120.0,120.0,0.0,0.0,0.0,0.0,0.0,,0.0,120.0,120.0,60.0,84.852814,0.0,0.0,0.0,0.0,0.0,0.0,,0.0,0.0,0.0,4.053116,4.053116,4.053116,4.053116,0.0,29606851.764706,1.0,1.0,120.0,0.0,0.0,0.0,0.0,0.0,0.0,0.0,4.053116,4.053116,4.053116,4.053116,0.0,,0.0,0.0,0.0,0.0,64.0,0.0,64.0,DOS_SYN_Hping</t>
  </si>
  <si>
    <t>,34716.0,21.0,tcp,-,4e-06,1.0,1.0,1.0,0.0,246723.764706,246723.764706,493447.529412,1.0,20.0,20.0,20.0,20.0,20.0,20.0,0.0,1.0,1.0,0.0,0.0,1.0,0.0,0.0,0.0,0.0,120.0,120.0,120.0,120.0,0.0,,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31804.0,347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,4.053116,0.0,0.0,0.0,0.0,0.0,0.0,64.0,0.0,64.0,DOS_SYN_Hping</t>
  </si>
  <si>
    <t>,34718.0,21.0,tcp,-,5e-06,1.0,1.0,1.0,0.0,199728.761905,,399457.52381,1.0,20.0,20.0,20.0,20.0,20.0,20.0,0.0,1.0,1.0,0.0,0.0,1.0,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806.0,34719.0,21.0,,-,5e-06,1.0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,0.0,0.0,,0.0,,5.0067900000000005,5.0067900000000005,5.0067900000000005,0.0,0.0,0.0,0.0,0.0,0.0,64.0,,64.0,DOS_SYN_Hping</t>
  </si>
  <si>
    <t>31807.0,34720.0,21.0,tcp,-,4e-06,1.0,1.0,1.0,0.0,246723.764706,246723.764706,493447.529412,1.0,20.0,20.0,20.0,20.0,20.0,20.0,0.0,1.0,1.0,0.0,,1.0,0.0,0.0,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1808.0,34721.0,21.0,tcp,-,4e-06,1.0,1.0,1.0,0.0,,246723.764706,493447.529412,1.0,,20.0,20.0,20.0,20.0,20.0,0.0,1.0,1.0,0.0,,1.0,0.0,0.0,0.0,,120.0,120.0,120.0,120.0,0.0,,0.0,0.0,0.0,0.0,0.0,120.0,120.0,60.0,84.852814,,0.0,0.0,0.0,0.0,0.0,0.0,0.0,0.0,0.0,4.053116,4.053116,4.053116,4.053116,0.0,29606851.764706,1.0,1.0,120.0,0.0,,0.0,0.0,0.0,0.0,0.0,4.053116,4.053116,4.053116,4.053116,0.0,0.0,0.0,0.0,0.0,0.0,,0.0,64.0,DOS_SYN_Hping</t>
  </si>
  <si>
    <t>31809.0,34722.0,21.0,tcp,-,5e-06,1.0,1.0,1.0,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5.0067900000000005,5.0067900000000005,,,0.0,0.0,0.0,0.0,0.0,0.0,64.0,0.0,64.0,DOS_SYN_Hping</t>
  </si>
  <si>
    <t>31810.0,34723.0,21.0,tcp,-,0.0,1.0,,1.0,0.0,0.0,0.0,0.0,0.0,20.0,20.0,20.0,,0.0,0.0,0.0,1.0,0.0,0.0,0.0,0.0,0.0,0.0,0.0,0.0,,120.0,120.0,120.0,0.0,0.0,0.0,0.0,0.0,0.0,120.0,120.0,120.0,120.0,0.0,0.0,0.0,0.0,0.0,0.0,0.0,0.0,0.0,0.0,0.0,0.0,0.0,0.0,0.0,0.0,0.0,1.0,0.0,120.0,0.0,0.0,0.0,,0.0,0.0,0.0,0.0,0.0,0.0,0.0,0.0,0.0,,0.0,0.0,0.0,64.0,0.0,64.0,DOS_SYN_Hping</t>
  </si>
  <si>
    <t>31811.0,34724.0,21.0,tcp,-,0.0,1.0,0.0,1.0,0.0,,0.0,0.0,0.0,20.0,20.0,20.0,0.0,0.0,0.0,,1.0,,0.0,0.0,0.0,0.0,0.0,0.0,0.0,120.0,120.0,120.0,120.0,0.0,0.0,0.0,0.0,0.0,0.0,,,120.0,120.0,0.0,,0.0,,0.0,,0.0,0.0,0.0,0.0,0.0,0.0,0.0,0.0,0.0,0.0,0.0,1.0,0.0,120.0,0.0,0.0,,0.0,0.0,0.0,0.0,0.0,0.0,0.0,0.0,0.0,0.0,0.0,0.0,0.0,0.0,64.0,0.0,64.0,DOS_SYN_Hping</t>
  </si>
  <si>
    <t>31812.0,34725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813.0,34726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,0.0,29606851.764706,1.0,1.0,120.0,0.0,0.0,0.0,0.0,0.0,0.0,0.0,4.053116,4.053116,,4.053116,0.0,0.0,0.0,,0.0,0.0,64.0,0.0,64.0,</t>
  </si>
  <si>
    <t>,34727.0,21.0,tcp,-,4e-06,1.0,1.0,1.0,0.0,262144.0,262144.0,524288.0,1.0,20.0,20.0,20.0,20.0,20.0,20.0,0.0,1.0,1.0,0.0,0.0,1.0,0.0,0.0,0.0,,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31815.0,34728.0,21.0,tcp,-,,1.0,1.0,1.0,0.0,,322638.769231,,1.0,20.0,20.0,20.0,20.0,20.0,20.0,0.0,1.0,1.0,0.0,0.0,1.0,0.0,0.0,0.0,0.0,120.0,120.0,120.0,120.0,0.0,0.0,,0.0,0.0,0.0,0.0,120.0,120.0,60.0,84.852814,0.0,0.0,0.0,0.0,0.0,0.0,0.0,0.0,0.0,0.0,3.099442,3.099442,3.099442,3.099442,0.0,38716652.307692,1.0,1.0,120.0,,0.0,0.0,0.0,0.0,0.0,0.0,3.099442,3.099442,3.099442,3.099442,0.0,0.0,0.0,0.0,0.0,0.0,64.0,0.0,64.0,DOS_SYN_Hping</t>
  </si>
  <si>
    <t>31816.0,34729.0,21.0,tcp,-,4e-06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,0.0,0.0,,4.053116,4.053116,4.053116,4.053116,0.0,0.0,0.0,0.0,0.0,0.0,64.0,0.0,64.0,DOS_SYN_Hping</t>
  </si>
  <si>
    <t>31817.0,34730.0,21.0,tcp,-,4e-06,1.0,1.0,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0.0,0.0,4.053116,4.053116,4.053116,,0.0,0.0,0.0,0.0,0.0,0.0,64.0,0.0,64.0,DOS_SYN_Hping</t>
  </si>
  <si>
    <t>31818.0,34731.0,21.0,,-,5e-06,1.0,,1.0,0.0,199728.761905,199728.761905,399457.52381,1.0,20.0,20.0,20.0,,20.0,20.0,0.0,1.0,1.0,0.0,0.0,1.0,0.0,0.0,0.0,0.0,120.0,120.0,120.0,120.0,0.0,0.0,0.0,0.0,0.0,0.0,0.0,120.0,,60.0,84.852814,,0.0,0.0,0.0,0.0,0.0,0.0,0.0,0.0,0.0,5.0067900000000005,5.0067900000000005,5.0067900000000005,5.0067900000000005,0.0,23967451.428571,1.0,,,0.0,0.0,,0.0,0.0,0.0,0.0,5.0067900000000005,5.0067900000000005,5.0067900000000005,5.0067900000000005,0.0,0.0,0.0,0.0,0.0,0.0,64.0,0.0,64.0,DOS_SYN_Hping</t>
  </si>
  <si>
    <t>31819.0,34732.0,21.0,tcp,-,4e-06,1.0,,1.0,0.0,246723.764706,246723.764706,493447.529412,1.0,,20.0,20.0,20.0,20.0,20.0,0.0,1.0,1.0,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</t>
  </si>
  <si>
    <t>31820.0,3473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1821.0,347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0.0,0.0,0.0,0.0,0.0,0.0,64.0,0.0,64.0,</t>
  </si>
  <si>
    <t>31822.0,34735.0,21.0,tcp,-,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31823.0,34736.0,21.0,tcp,-,4e-06,1.0,1.0,1.0,0.0,246723.764706,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,,21.0,tcp,-,5e-06,1.0,1.0,1.0,0.0,199728.761905,199728.761905,399457.52381,1.0,20.0,20.0,20.0,20.0,20.0,20.0,0.0,1.0,1.0,0.0,0.0,1.0,0.0,0.0,0.0,0.0,,120.0,,120.0,0.0,0.0,0.0,0.0,0.0,0.0,0.0,120.0,120.0,60.0,84.852814,0.0,0.0,0.0,,0.0,0.0,0.0,0.0,0.0,0.0,,5.0067900000000005,5.0067900000000005,,0.0,23967451.428571,1.0,1.0,120.0,0.0,0.0,0.0,0.0,0.0,0.0,0.0,5.0067900000000005,,5.0067900000000005,5.0067900000000005,0.0,0.0,0.0,0.0,0.0,0.0,64.0,0.0,64.0,DOS_SYN_Hping</t>
  </si>
  <si>
    <t>31825.0,34738.0,21.0,tcp,-,4e-06,1.0,1.0,1.0,0.0,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31826.0,34739.0,21.0,tcp,-,0.0,1.0,0.0,1.0,0.0,0.0,0.0,,0.0,20.0,20.0,20.0,0.0,0.0,0.0,0.0,1.0,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1827.0,34740.0,21.0,tcp,,4e-06,1.0,1.0,1.0,,246723.764706,,493447.529412,1.0,20.0,20.0,20.0,20.0,20.0,20.0,0.0,1.0,1.0,0.0,0.0,1.0,0.0,0.0,0.0,0.0,120.0,120.0,120.0,120.0,0.0,0.0,0.0,0.0,0.0,,0.0,120.0,120.0,60.0,84.852814,0.0,0.0,0.0,0.0,0.0,0.0,0.0,0.0,0.0,0.0,4.053116,4.053116,,4.053116,0.0,29606851.764706,,1.0,120.0,0.0,0.0,0.0,0.0,0.0,0.0,0.0,4.053116,4.053116,4.053116,,0.0,0.0,0.0,0.0,0.0,0.0,64.0,0.0,64.0,DOS_SYN_Hping</t>
  </si>
  <si>
    <t>31828.0,34741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,0.0,64.0,,64.0,DOS_SYN_Hping</t>
  </si>
  <si>
    <t>31829.0,347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31830.0,34743.0,21.0,tcp,-,,1.0,1.0,1.0,0.0,246723.764706,246723.764706,493447.529412,1.0,20.0,20.0,20.0,20.0,20.0,20.0,0.0,1.0,1.0,0.0,0.0,1.0,0.0,,0.0,0.0,120.0,120.0,120.0,120.0,0.0,0.0,0.0,0.0,,0.0,0.0,120.0,120.0,60.0,,,0.0,0.0,0.0,0.0,0.0,0.0,0.0,,0.0,4.053116,4.053116,4.053116,4.053116,0.0,29606851.764706,1.0,1.0,120.0,0.0,0.0,0.0,0.0,0.0,0.0,0.0,4.053116,4.053116,4.053116,,0.0,0.0,0.0,0.0,0.0,0.0,64.0,0.0,64.0,DOS_SYN_Hping</t>
  </si>
  <si>
    <t>31831.0,34744.0,21.0,tcp,,4e-06,1.0,1.0,1.0,0.0,,262144.0,524288.0,1.0,20.0,20.0,20.0,20.0,20.0,,0.0,,1.0,0.0,0.0,1.0,0.0,0.0,0.0,0.0,120.0,120.0,120.0,120.0,0.0,0.0,0.0,0.0,0.0,0.0,,120.0,120.0,60.0,84.852814,0.0,0.0,0.0,0.0,0.0,0.0,0.0,0.0,0.0,0.0,3.814697,3.814697,3.814697,3.814697,0.0,31457280.0,1.0,1.0,120.0,,0.0,0.0,0.0,0.0,0.0,0.0,3.814697,3.814697,3.814697,3.814697,0.0,0.0,0.0,0.0,0.0,0.0,64.0,0.0,64.0,DOS_SYN_Hping</t>
  </si>
  <si>
    <t>31832.0,34745.0,21.0,,-,4e-06,1.0,1.0,,0.0,246723.764706,246723.764706,493447.529412,1.0,20.0,20.0,20.0,20.0,20.0,20.0,0.0,1.0,1.0,0.0,0.0,1.0,0.0,0.0,0.0,0.0,120.0,120.0,120.0,120.0,0.0,0.0,0.0,0.0,0.0,0.0,0.0,120.0,120.0,60.0,84.852814,0.0,0.0,,0.0,0.0,0.0,0.0,,0.0,0.0,4.053116,4.053116,4.053116,4.053116,0.0,29606851.764706,1.0,1.0,120.0,0.0,0.0,0.0,0.0,0.0,0.0,0.0,4.053116,,4.053116,4.053116,0.0,0.0,0.0,,0.0,0.0,64.0,0.0,64.0,DOS_SYN_Hping</t>
  </si>
  <si>
    <t>31833.0,34746.0,21.0,tcp,-,4e-06,1.0,1.0,1.0,0.0,246723.764706,246723.764706,493447.529412,1.0,20.0,20.0,20.0,20.0,20.0,20.0,0.0,1.0,1.0,0.0,0.0,1.0,0.0,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1834.0,34747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,120.0,0.0,0.0,0.0,,0.0,0.0,0.0,3.814697,3.814697,3.814697,,0.0,0.0,0.0,0.0,0.0,0.0,64.0,0.0,64.0,DOS_SYN_Hping</t>
  </si>
  <si>
    <t>31835.0,34748.0,,tcp,,4e-06,1.0,1.0,1.0,0.0,246723.764706,246723.764706,493447.529412,1.0,20.0,20.0,20.0,20.0,20.0,20.0,0.0,,1.0,0.0,0.0,1.0,0.0,0.0,0.0,0.0,120.0,120.0,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31836.0,34749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31837.0,34750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,0.0,0.0,,5.0067900000000005,5.0067900000000005,5.0067900000000005,0.0,0.0,0.0,0.0,0.0,0.0,64.0,0.0,64.0,DOS_SYN_Hping</t>
  </si>
  <si>
    <t>31838.0,34751.0,21.0,tcp,-,5e-06,1.0,1.0,1.0,0.0,199728.761905,199728.761905,399457.52381,1.0,20.0,20.0,20.0,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31839.0,34752.0,21.0,tcp,-,,1.0,1.0,1.0,0.0,,199728.761905,399457.52381,1.0,20.0,20.0,20.0,,20.0,20.0,0.0,1.0,1.0,0.0,0.0,1.0,0.0,0.0,0.0,0.0,120.0,120.0,120.0,120.0,0.0,,0.0,0.0,0.0,0.0,0.0,120.0,120.0,60.0,84.852814,0.0,,0.0,0.0,0.0,0.0,0.0,0.0,0.0,0.0,5.0067900000000005,5.0067900000000005,5.0067900000000005,5.0067900000000005,0.0,23967451.428571,1.0,1.0,120.0,0.0,0.0,,0.0,0.0,0.0,0.0,,5.0067900000000005,,5.0067900000000005,0.0,0.0,0.0,0.0,0.0,0.0,64.0,0.0,64.0,DOS_SYN_Hping</t>
  </si>
  <si>
    <t>31840.0,34753.0,21.0,tcp,-,4e-06,1.0,1.0,1.0,0.0,262144.0,262144.0,524288.0,1.0,20.0,20.0,20.0,20.0,20.0,20.0,0.0,1.0,1.0,0.0,0.0,1.0,0.0,0.0,0.0,0.0,120.0,120.0,120.0,120.0,0.0,0.0,0.0,0.0,0.0,0.0,0.0,,120.0,,84.852814,0.0,0.0,0.0,0.0,0.0,0.0,0.0,0.0,,0.0,3.814697,3.814697,3.814697,3.814697,0.0,31457280.0,1.0,1.0,120.0,0.0,0.0,0.0,0.0,0.0,0.0,0.0,3.814697,3.814697,3.814697,3.814697,0.0,0.0,0.0,,0.0,0.0,64.0,0.0,64.0,</t>
  </si>
  <si>
    <t>31841.0,34754.0,21.0,tcp,,4e-06,1.0,1.0,1.0,0.0,246723.764706,246723.764706,493447.529412,1.0,20.0,20.0,20.0,20.0,20.0,20.0,,1.0,,0.0,0.0,1.0,0.0,0.0,0.0,0.0,120.0,120.0,120.0,120.0,0.0,0.0,0.0,,0.0,0.0,0.0,,120.0,60.0,84.852814,0.0,0.0,0.0,0.0,0.0,,0.0,0.0,0.0,0.0,4.053116,4.053116,4.053116,4.053116,0.0,29606851.764706,1.0,1.0,120.0,0.0,,0.0,0.0,0.0,0.0,0.0,4.053116,,4.053116,4.053116,0.0,0.0,,0.0,0.0,0.0,64.0,0.0,64.0,DOS_SYN_Hping</t>
  </si>
  <si>
    <t>31842.0,34755.0,21.0,tcp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843.0,34756.0,21.0,tcp,-,,1.0,0.0,1.0,0.0,0.0,0.0,0.0,0.0,20.0,20.0,,0.0,0.0,0.0,0.0,1.0,0.0,0.0,0.0,0.0,0.0,0.0,0.0,0.0,120.0,120.0,120.0,120.0,0.0,0.0,0.0,0.0,0.0,0.0,120.0,120.0,120.0,120.0,0.0,0.0,0.0,0.0,0.0,0.0,0.0,0.0,0.0,0.0,0.0,0.0,0.0,0.0,0.0,0.0,0.0,1.0,0.0,120.0,,0.0,0.0,0.0,0.0,0.0,0.0,0.0,0.0,0.0,0.0,,0.0,,,0.0,0.0,64.0,0.0,64.0,DOS_SYN_Hping</t>
  </si>
  <si>
    <t>31844.0,34757.0,21.0,tcp,-,5e-06,1.0,1.0,1.0,0.0,199728.761905,199728.761905,399457.52381,1.0,20.0,20.0,20.0,20.0,20.0,20.0,0.0,1.0,1.0,0.0,0.0,1.0,0.0,0.0,0.0,0.0,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1845.0,34758.0,21.0,tcp,-,5e-06,,1.0,1.0,0.0,199728.761905,199728.761905,399457.52381,1.0,20.0,20.0,,20.0,20.0,20.0,0.0,1.0,1.0,0.0,0.0,1.0,0.0,0.0,,0.0,120.0,,120.0,120.0,0.0,0.0,0.0,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31846.0,34759.0,21.0,tcp,-,,1.0,1.0,1.0,0.0,262144.0,262144.0,524288.0,1.0,20.0,20.0,20.0,20.0,20.0,20.0,0.0,1.0,1.0,0.0,,1.0,0.0,0.0,0.0,0.0,120.0,,120.0,120.0,0.0,0.0,0.0,0.0,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1847.0,34760.0,21.0,tcp,-,4e-06,1.0,1.0,1.0,0.0,246723.764706,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,0.0,0.0,0.0,4.053116,4.053116,4.053116,4.053116,0.0,0.0,0.0,0.0,0.0,0.0,64.0,0.0,64.0,DOS_SYN_Hping</t>
  </si>
  <si>
    <t>,34761.0,,tcp,-,4e-06,1.0,,1.0,0.0,246723.764706,246723.764706,493447.529412,1.0,20.0,20.0,20.0,20.0,20.0,20.0,0.0,1.0,1.0,0.0,0.0,1.0,0.0,0.0,0.0,0.0,120.0,120.0,120.0,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31849.0,34762.0,21.0,tcp,-,0.0,1.0,0.0,1.0,,0.0,0.0,,0.0,20.0,,20.0,0.0,0.0,0.0,0.0,1.0,0.0,0.0,0.0,0.0,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31850.0,34763.0,21.0,tcp,-,,1.0,1.0,1.0,0.0,246723.764706,246723.764706,493447.529412,1.0,20.0,20.0,,20.0,20.0,20.0,0.0,1.0,1.0,0.0,0.0,1.0,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851.0,34764.0,21.0,tcp,-,4e-06,1.0,1.0,1.0,0.0,262144.0,262144.0,524288.0,1.0,20.0,,20.0,20.0,20.0,20.0,0.0,1.0,1.0,0.0,0.0,1.0,0.0,0.0,0.0,0.0,120.0,120.0,120.0,120.0,0.0,0.0,0.0,0.0,0.0,0.0,,120.0,120.0,60.0,84.852814,0.0,0.0,0.0,0.0,,0.0,0.0,0.0,0.0,0.0,3.814697,,3.814697,3.814697,0.0,31457280.0,1.0,1.0,120.0,0.0,0.0,0.0,0.0,0.0,0.0,0.0,3.814697,3.814697,3.814697,,,0.0,0.0,0.0,0.0,0.0,64.0,0.0,64.0,DOS_SYN_Hping</t>
  </si>
  <si>
    <t>31852.0,34765.0,21.0,tcp,-,4e-06,1.0,1.0,1.0,0.0,246723.764706,246723.764706,493447.529412,1.0,20.0,20.0,,,20.0,20.0,0.0,1.0,1.0,0.0,0.0,1.0,0.0,0.0,0.0,0.0,120.0,120.0,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853.0,34766.0,21.0,tcp,-,4e-06,1.0,,1.0,0.0,246723.764706,246723.764706,493447.529412,1.0,20.0,20.0,20.0,20.0,20.0,20.0,0.0,1.0,1.0,0.0,0.0,1.0,0.0,0.0,0.0,0.0,120.0,120.0,120.0,120.0,0.0,0.0,0.0,0.0,0.0,0.0,0.0,120.0,120.0,60.0,84.852814,0.0,0.0,0.0,0.0,0.0,,0.0,0.0,0.0,0.0,4.053116,4.053116,,4.053116,0.0,29606851.764706,,1.0,120.0,0.0,0.0,0.0,0.0,0.0,0.0,0.0,4.053116,4.053116,4.053116,,0.0,0.0,0.0,0.0,,0.0,64.0,0.0,64.0,DOS_SYN_Hping</t>
  </si>
  <si>
    <t>31854.0,3476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,,0.0,0.0,4.053116,4.053116,4.053116,4.053116,0.0,0.0,0.0,0.0,0.0,,64.0,0.0,64.0,DOS_SYN_Hping</t>
  </si>
  <si>
    <t>31855.0,34768.0,21.0,,-,0.0,1.0,0.0,1.0,0.0,0.0,0.0,0.0,0.0,20.0,20.0,20.0,0.0,0.0,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31856.0,34769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857.0,34770.0,21.0,tcp,-,4e-06,1.0,1.0,,0.0,246723.764706,,493447.529412,1.0,20.0,20.0,20.0,20.0,20.0,20.0,0.0,1.0,1.0,0.0,0.0,1.0,0.0,0.0,0.0,0.0,120.0,120.0,120.0,120.0,0.0,,0.0,0.0,0.0,,0.0,120.0,,,84.852814,0.0,0.0,0.0,0.0,0.0,,0.0,0.0,0.0,0.0,4.053116,4.053116,4.053116,4.053116,0.0,29606851.764706,1.0,1.0,120.0,0.0,0.0,0.0,0.0,0.0,0.0,0.0,4.053116,4.053116,4.053116,4.053116,0.0,0.0,0.0,0.0,0.0,0.0,64.0,0.0,,DOS_SYN_Hping</t>
  </si>
  <si>
    <t>31858.0,34771.0,21.0,tcp,-,4e-06,1.0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1859.0,34772.0,21.0,tcp,-,4e-06,1.0,1.0,1.0,0.0,262144.0,262144.0,524288.0,1.0,20.0,20.0,20.0,20.0,20.0,20.0,0.0,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860.0,34773.0,21.0,,-,4e-06,1.0,1.0,1.0,0.0,246723.764706,246723.764706,493447.529412,1.0,20.0,20.0,20.0,20.0,20.0,20.0,0.0,1.0,1.0,0.0,0.0,1.0,0.0,0.0,0.0,0.0,120.0,120.0,120.0,120.0,0.0,0.0,0.0,,0.0,0.0,,120.0,120.0,60.0,84.852814,0.0,,0.0,0.0,0.0,0.0,0.0,0.0,0.0,0.0,4.053116,4.053116,4.053116,4.053116,0.0,29606851.764706,1.0,,120.0,0.0,0.0,0.0,0.0,0.0,0.0,0.0,4.053116,4.053116,4.053116,4.053116,0.0,0.0,0.0,0.0,0.0,0.0,64.0,,64.0,</t>
  </si>
  <si>
    <t>31861.0,34774.0,21.0,tcp,-,4e-06,1.0,1.0,1.0,0.0,246723.764706,246723.764706,493447.529412,,20.0,20.0,20.0,,20.0,20.0,0.0,1.0,1.0,0.0,0.0,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1862.0,3477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,0.0,,0.0,0.0,0.0,4.053116,4.053116,4.053116,4.053116,0.0,0.0,0.0,0.0,0.0,0.0,64.0,0.0,64.0,DOS_SYN_Hping</t>
  </si>
  <si>
    <t>31863.0,3477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864.0,34777.0,21.0,tcp,-,4e-06,1.0,1.0,1.0,0.0,246723.764706,246723.764706,,1.0,20.0,20.0,20.0,20.0,20.0,20.0,0.0,1.0,1.0,0.0,0.0,1.0,,0.0,0.0,0.0,120.0,120.0,120.0,120.0,0.0,0.0,0.0,0.0,0.0,,0.0,120.0,,60.0,84.852814,0.0,0.0,0.0,0.0,0.0,0.0,0.0,0.0,0.0,0.0,4.053116,4.053116,4.053116,4.053116,0.0,29606851.764706,1.0,1.0,120.0,0.0,0.0,0.0,0.0,0.0,0.0,0.0,4.053116,4.053116,,4.053116,0.0,0.0,0.0,0.0,0.0,0.0,64.0,0.0,,DOS_SYN_Hping</t>
  </si>
  <si>
    <t>31865.0,34778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,0.0,0.0,0.0,0.0,,4.053116,4.053116,4.053116,4.053116,0.0,0.0,0.0,0.0,0.0,0.0,64.0,0.0,,DOS_SYN_Hping</t>
  </si>
  <si>
    <t>31866.0,34779.0,21.0,tcp,-,4e-06,1.0,1.0,1.0,0.0,262144.0,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,0.0,3.814697,3.814697,3.814697,3.814697,0.0,0.0,0.0,0.0,0.0,0.0,64.0,0.0,64.0,DOS_SYN_Hping</t>
  </si>
  <si>
    <t>31867.0,34780.0,21.0,tcp,-,4e-06,1.0,1.0,1.0,0.0,246723.764706,246723.764706,493447.529412,1.0,,20.0,20.0,20.0,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,64.0,0.0,64.0,DOS_SYN_Hping</t>
  </si>
  <si>
    <t>31868.0,34781.0,,tcp,-,5e-06,,1.0,1.0,0.0,199728.761905,199728.761905,399457.52381,1.0,20.0,20.0,20.0,,20.0,20.0,0.0,1.0,1.0,,0.0,1.0,0.0,0.0,0.0,0.0,120.0,120.0,120.0,120.0,0.0,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1869.0,34782.0,21.0,tcp,-,4e-06,1.0,1.0,1.0,0.0,262144.0,262144.0,524288.0,1.0,20.0,20.0,20.0,20.0,20.0,20.0,0.0,1.0,1.0,0.0,0.0,1.0,0.0,0.0,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,34783.0,21.0,tcp,-,,1.0,1.0,1.0,0.0,199728.761905,199728.761905,,1.0,20.0,20.0,20.0,20.0,,20.0,0.0,1.0,1.0,0.0,0.0,1.0,0.0,0.0,0.0,,120.0,,120.0,120.0,0.0,0.0,0.0,0.0,0.0,0.0,0.0,120.0,120.0,60.0,84.852814,0.0,,0.0,0.0,0.0,0.0,0.0,0.0,0.0,0.0,5.0067900000000005,5.0067900000000005,5.0067900000000005,5.0067900000000005,,,1.0,1.0,120.0,0.0,0.0,0.0,0.0,0.0,0.0,0.0,5.0067900000000005,5.0067900000000005,5.0067900000000005,5.0067900000000005,0.0,0.0,0.0,0.0,0.0,0.0,64.0,0.0,64.0,DOS_SYN_Hping</t>
  </si>
  <si>
    <t>31871.0,34784.0,21.0,tcp,-,3e-06,1.0,1.0,1.0,0.0,322638.769231,322638.769231,645277.538462,1.0,20.0,,20.0,20.0,20.0,20.0,0.0,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31872.0,34785.0,21.0,tcp,-,5e-06,1.0,1.0,1.0,0.0,199728.761905,199728.761905,399457.52381,1.0,20.0,20.0,20.0,20.0,20.0,20.0,0.0,1.0,1.0,0.0,0.0,1.0,0.0,0.0,0.0,0.0,120.0,120.0,120.0,,0.0,,0.0,0.0,0.0,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1873.0,34786.0,21.0,tcp,-,5e-06,,1.0,1.0,0.0,199728.761905,199728.761905,399457.52381,1.0,20.0,20.0,20.0,20.0,20.0,20.0,,,1.0,0.0,0.0,1.0,0.0,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874.0,34787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,0.0,0.0,0.0,0.0,0.0,64.0,0.0,,DOS_SYN_Hping</t>
  </si>
  <si>
    <t>31875.0,,,tcp,-,5e-06,1.0,1.0,1.0,0.0,199728.761905,199728.761905,399457.52381,1.0,20.0,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789.0,21.0,tcp,-,4e-06,1.0,1.0,1.0,0.0,246723.764706,246723.764706,493447.529412,1.0,20.0,20.0,20.0,20.0,20.0,,0.0,,1.0,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877.0,34790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,4.053116,0.0,29606851.764706,1.0,1.0,120.0,0.0,0.0,0.0,0.0,0.0,0.0,0.0,4.053116,4.053116,,4.053116,0.0,0.0,0.0,,0.0,0.0,64.0,0.0,64.0,DOS_SYN_Hping</t>
  </si>
  <si>
    <t>31878.0,34791.0,21.0,tcp,,5e-06,1.0,1.0,1.0,0.0,199728.761905,199728.761905,399457.52381,1.0,20.0,20.0,20.0,20.0,20.0,20.0,0.0,1.0,1.0,0.0,0.0,1.0,0.0,0.0,0.0,0.0,120.0,,120.0,120.0,0.0,,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31879.0,34792.0,21.0,tcp,,0.0,1.0,0.0,1.0,0.0,0.0,0.0,0.0,0.0,20.0,20.0,,0.0,0.0,,0.0,1.0,0.0,0.0,0.0,0.0,0.0,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31880.0,34793.0,21.0,tcp,-,4e-06,1.0,1.0,1.0,0.0,262144.0,262144.0,524288.0,1.0,20.0,20.0,20.0,20.0,20.0,20.0,0.0,,1.0,0.0,0.0,1.0,0.0,0.0,0.0,0.0,120.0,120.0,120.0,120.0,0.0,0.0,0.0,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1881.0,34794.0,21.0,tcp,-,4e-06,1.0,1.0,1.0,0.0,246723.764706,246723.764706,493447.529412,1.0,20.0,20.0,20.0,20.0,20.0,20.0,0.0,1.0,1.0,0.0,0.0,1.0,0.0,,0.0,0.0,120.0,120.0,120.0,120.0,0.0,0.0,0.0,0.0,0.0,0.0,0.0,120.0,120.0,60.0,84.852814,0.0,0.0,0.0,0.0,0.0,0.0,,0.0,,0.0,4.053116,4.053116,4.053116,4.053116,0.0,29606851.764706,1.0,1.0,120.0,0.0,,0.0,0.0,0.0,,0.0,4.053116,4.053116,4.053116,4.053116,0.0,0.0,0.0,,0.0,0.0,64.0,0.0,64.0,DOS_SYN_Hping</t>
  </si>
  <si>
    <t>31882.0,347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1883.0,34796.0,21.0,tcp,-,,1.0,0.0,1.0,0.0,0.0,0.0,0.0,0.0,20.0,20.0,20.0,0.0,0.0,0.0,0.0,1.0,0.0,0.0,,0.0,0.0,0.0,0.0,0.0,120.0,120.0,120.0,120.0,0.0,0.0,0.0,0.0,0.0,0.0,120.0,120.0,120.0,120.0,0.0,0.0,,0.0,0.0,0.0,0.0,0.0,,,0.0,0.0,0.0,0.0,0.0,0.0,0.0,1.0,0.0,120.0,0.0,0.0,0.0,0.0,0.0,,0.0,0.0,0.0,0.0,0.0,0.0,,0.0,0.0,0.0,0.0,64.0,0.0,64.0,DOS_SYN_Hping</t>
  </si>
  <si>
    <t>31884.0,3479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0.0,0.0,4.053116,4.053116,4.053116,4.053116,0.0,0.0,0.0,0.0,,0.0,64.0,0.0,64.0,DOS_SYN_Hping</t>
  </si>
  <si>
    <t>,34798.0,21.0,tcp,-,5e-06,1.0,1.0,1.0,,,199728.761905,399457.52381,1.0,20.0,20.0,20.0,20.0,,20.0,0.0,1.0,1.0,0.0,0.0,1.0,0.0,0.0,0.0,0.0,120.0,120.0,120.0,120.0,0.0,0.0,0.0,0.0,0.0,0.0,0.0,120.0,,60.0,84.852814,0.0,0.0,0.0,0.0,0.0,0.0,0.0,0.0,,0.0,5.0067900000000005,5.0067900000000005,5.0067900000000005,5.0067900000000005,0.0,,1.0,1.0,120.0,0.0,0.0,0.0,0.0,0.0,0.0,0.0,5.0067900000000005,5.0067900000000005,5.0067900000000005,5.0067900000000005,0.0,0.0,0.0,0.0,0.0,0.0,64.0,0.0,64.0,</t>
  </si>
  <si>
    <t>31886.0,34799.0,21.0,tcp,-,4e-06,1.0,1.0,1.0,0.0,246723.764706,246723.764706,,1.0,20.0,20.0,20.0,20.0,20.0,20.0,0.0,1.0,1.0,0.0,0.0,1.0,0.0,0.0,0.0,0.0,120.0,120.0,,120.0,0.0,0.0,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1887.0,348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1888.0,,21.0,tcp,-,5e-06,1.0,1.0,1.0,,199728.761905,199728.761905,399457.52381,1.0,20.0,20.0,20.0,20.0,20.0,20.0,,1.0,1.0,0.0,0.0,,0.0,0.0,0.0,0.0,120.0,120.0,120.0,,0.0,0.0,0.0,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1889.0,34802.0,21.0,tcp,-,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</t>
  </si>
  <si>
    <t>31890.0,34803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1891.0,34804.0,21.0,,-,3e-06,1.0,1.0,1.0,0.0,349525.333333,349525.333333,699050.666667,1.0,20.0,20.0,20.0,20.0,20.0,20.0,0.0,1.0,1.0,0.0,0.0,1.0,0.0,0.0,0.0,,120.0,120.0,120.0,120.0,0.0,0.0,0.0,0.0,0.0,0.0,0.0,120.0,120.0,60.0,84.852814,,0.0,0.0,0.0,0.0,,0.0,,0.0,,,2.861023,,2.861023,0.0,41943040.0,1.0,1.0,120.0,0.0,0.0,0.0,0.0,0.0,0.0,0.0,2.861023,2.861023,2.861023,2.861023,0.0,0.0,0.0,0.0,0.0,0.0,64.0,0.0,64.0,DOS_SYN_Hping</t>
  </si>
  <si>
    <t>31892.0,34805.0,21.0,tcp,-,5e-06,1.0,1.0,1.0,0.0,199728.761905,199728.761905,399457.52381,1.0,20.0,20.0,,20.0,20.0,,0.0,1.0,1.0,0.0,0.0,1.0,0.0,0.0,0.0,0.0,120.0,120.0,120.0,120.0,0.0,0.0,0.0,0.0,0.0,0.0,0.0,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1893.0,34806.0,21.0,tcp,-,0.0,1.0,0.0,1.0,0.0,0.0,0.0,0.0,0.0,20.0,20.0,20.0,0.0,0.0,0.0,0.0,1.0,0.0,0.0,0.0,0.0,0.0,0.0,0.0,0.0,120.0,120.0,120.0,120.0,0.0,0.0,0.0,0.0,0.0,0.0,,120.0,120.0,120.0,0.0,0.0,0.0,0.0,0.0,0.0,0.0,0.0,0.0,0.0,0.0,0.0,,0.0,0.0,0.0,0.0,1.0,0.0,120.0,0.0,0.0,0.0,0.0,0.0,0.0,0.0,0.0,0.0,0.0,0.0,0.0,0.0,0.0,0.0,0.0,0.0,64.0,0.0,64.0,DOS_SYN_Hping</t>
  </si>
  <si>
    <t>31894.0,34807.0,21.0,tcp,-,4e-06,1.0,1.0,1.0,0.0,262144.0,262144.0,524288.0,1.0,,20.0,20.0,,20.0,20.0,0.0,1.0,1.0,0.0,0.0,1.0,0.0,0.0,0.0,0.0,120.0,120.0,120.0,120.0,0.0,0.0,0.0,0.0,0.0,0.0,0.0,120.0,,60.0,84.852814,0.0,0.0,,0.0,0.0,0.0,0.0,0.0,0.0,0.0,3.814697,3.814697,3.814697,3.814697,0.0,31457280.0,1.0,,120.0,0.0,0.0,,0.0,0.0,0.0,0.0,3.814697,3.814697,3.814697,3.814697,0.0,0.0,0.0,0.0,0.0,0.0,64.0,0.0,,</t>
  </si>
  <si>
    <t>31895.0,34808.0,21.0,tcp,-,0.0,1.0,0.0,1.0,0.0,0.0,0.0,0.0,0.0,20.0,20.0,20.0,0.0,0.0,0.0,0.0,1.0,0.0,0.0,0.0,0.0,0.0,0.0,0.0,0.0,120.0,,120.0,,0.0,0.0,0.0,0.0,0.0,0.0,120.0,120.0,120.0,120.0,,0.0,0.0,0.0,0.0,0.0,0.0,0.0,0.0,0.0,0.0,0.0,0.0,0.0,0.0,0.0,0.0,1.0,0.0,120.0,0.0,0.0,0.0,0.0,0.0,0.0,0.0,0.0,0.0,0.0,0.0,0.0,0.0,,0.0,0.0,0.0,64.0,0.0,64.0,DOS_SYN_Hping</t>
  </si>
  <si>
    <t>,3480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1897.0,34810.0,21.0,tcp,-,4e-06,1.0,1.0,1.0,0.0,262144.0,262144.0,524288.0,1.0,20.0,20.0,20.0,20.0,20.0,20.0,0.0,1.0,1.0,0.0,0.0,1.0,0.0,0.0,0.0,0.0,120.0,120.0,120.0,,0.0,0.0,0.0,0.0,0.0,0.0,0.0,120.0,120.0,60.0,84.852814,0.0,0.0,0.0,,0.0,0.0,0.0,0.0,0.0,0.0,3.814697,3.814697,3.814697,3.814697,0.0,31457280.0,1.0,1.0,,0.0,0.0,0.0,0.0,,0.0,0.0,3.814697,3.814697,3.814697,3.814697,0.0,0.0,0.0,0.0,2999999880.79071,0.0,,0.0,64.0,DOS_SYN_Hping</t>
  </si>
  <si>
    <t>31898.0,34811.0,21.0,tcp,-,217283.35577999998,1.0,1.0,1.0,0.0,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,0.0,0.0,0.0,,0.0,0.0,,4.053116,4.053116,4.053116,,0.0,0.0,0.0,0.0,0.0,0.0,655350.0,0.0,64.0,DOS_SYN_Hping</t>
  </si>
  <si>
    <t>31899.0,34812.0,,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,0.0,0.0,0.0,0.0,0.0,0.0,,0.0,0.0,0.0,64.0,,64.0,DOS_SYN_Hping</t>
  </si>
  <si>
    <t>31900.0,34813.0,21.0,tcp,-,4e-06,1.0,1.0,1.0,0.0,246723.764706,246723.764706,493447.529412,1.0,20.0,20.0,20.0,20.0,20.0,20.0,0.0,1.0,1.0,0.0,0.0,1.0,0.0,0.0,0.0,0.0,120.0,120.0,120.0,120.0,0.0,0.0,0.0,0.0,0.0,0.0,0.0,120.0,120.0,,84.852814,,0.0,0.0,,0.0,0.0,0.0,0.0,0.0,0.0,4.053116,4.053116,4.053116,4.053116,0.0,29606851.764706,1.0,1.0,120.0,,0.0,0.0,0.0,0.0,0.0,0.0,4.053116,4.053116,4.053116,4.053116,0.0,,0.0,0.0,0.0,0.0,64.0,,64.0,DOS_SYN_Hping</t>
  </si>
  <si>
    <t>31901.0,34814.0,21.0,tcp,-,4e-06,1.0,1.0,1.0,0.0,246723.764706,246723.764706,493447.529412,1.0,20.0,20.0,20.0,20.0,,20.0,0.0,1.0,1.0,,0.0,,,0.0,0.0,,120.0,120.0,120.0,120.0,0.0,0.0,0.0,0.0,0.0,0.0,0.0,120.0,120.0,60.0,84.852814,0.0,0.0,0.0,0.0,,0.0,0.0,0.0,0.0,,4.053116,4.053116,,4.053116,0.0,29606851.764706,,1.0,120.0,0.0,0.0,0.0,0.0,0.0,0.0,0.0,4.053116,4.053116,4.053116,4.053116,0.0,0.0,,0.0,0.0,0.0,64.0,0.0,64.0,DOS_SYN_Hping</t>
  </si>
  <si>
    <t>31902.0,34815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1903.0,34816.0,21.0,tcp,,,1.0,1.0,1.0,0.0,246723.764706,246723.764706,493447.529412,1.0,20.0,20.0,20.0,,20.0,,0.0,1.0,1.0,0.0,0.0,1.0,0.0,0.0,0.0,0.0,120.0,120.0,120.0,,0.0,0.0,0.0,0.0,0.0,0.0,0.0,120.0,120.0,60.0,84.852814,0.0,0.0,,0.0,0.0,0.0,0.0,0.0,0.0,0.0,4.053116,4.053116,4.053116,4.053116,0.0,29606851.764706,1.0,1.0,120.0,0.0,0.0,0.0,0.0,0.0,0.0,0.0,4.053116,,4.053116,4.053116,0.0,0.0,0.0,0.0,0.0,0.0,64.0,0.0,64.0,DOS_SYN_Hping</t>
  </si>
  <si>
    <t>31904.0,34817.0,21.0,tcp,-,3e-06,1.0,1.0,1.0,0.0,349525.333333,349525.333333,,,20.0,20.0,20.0,20.0,20.0,20.0,0.0,1.0,1.0,0.0,0.0,1.0,0.0,0.0,0.0,0.0,120.0,120.0,120.0,120.0,0.0,0.0,0.0,0.0,0.0,0.0,0.0,120.0,120.0,60.0,84.852814,0.0,0.0,0.0,0.0,0.0,,0.0,0.0,0.0,0.0,2.861023,,2.861023,2.861023,0.0,41943040.0,1.0,1.0,,0.0,0.0,0.0,0.0,0.0,0.0,0.0,2.861023,2.861023,2.861023,2.861023,0.0,0.0,0.0,0.0,0.0,0.0,64.0,0.0,64.0,DOS_SYN_Hping</t>
  </si>
  <si>
    <t>31905.0,34818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31906.0,34819.0,21.0,tcp,-,4e-06,1.0,1.0,1.0,0.0,262144.0,262144.0,524288.0,1.0,20.0,20.0,20.0,20.0,20.0,20.0,0.0,1.0,1.0,0.0,0.0,1.0,0.0,0.0,0.0,0.0,120.0,120.0,120.0,120.0,0.0,0.0,0.0,0.0,0.0,0.0,0.0,120.0,120.0,,84.852814,0.0,0.0,0.0,,,0.0,0.0,0.0,0.0,0.0,3.814697,3.814697,3.814697,3.814697,0.0,31457280.0,1.0,1.0,120.0,0.0,0.0,0.0,0.0,0.0,0.0,0.0,3.814697,3.814697,3.814697,3.814697,0.0,0.0,0.0,0.0,0.0,0.0,64.0,0.0,64.0,DOS_SYN_Hping</t>
  </si>
  <si>
    <t>31907.0,34820.0,21.0,tcp,-,4e-06,1.0,1.0,1.0,0.0,246723.764706,,493447.529412,,20.0,20.0,20.0,20.0,20.0,20.0,0.0,,1.0,,0.0,1.0,0.0,0.0,0.0,0.0,120.0,120.0,120.0,120.0,0.0,0.0,,0.0,0.0,0.0,0.0,120.0,,60.0,84.852814,0.0,0.0,0.0,0.0,0.0,0.0,0.0,0.0,0.0,0.0,4.053116,4.053116,4.053116,4.053116,0.0,29606851.764706,1.0,1.0,120.0,0.0,0.0,0.0,0.0,0.0,0.0,0.0,4.053116,4.053116,4.053116,4.053116,0.0,0.0,,0.0,0.0,0.0,64.0,0.0,64.0,DOS_SYN_Hping</t>
  </si>
  <si>
    <t>31908.0,34821.0,21.0,tcp,-,5e-06,1.0,1.0,1.0,0.0,199728.761905,199728.761905,399457.52381,1.0,20.0,20.0,,20.0,20.0,20.0,0.0,1.0,1.0,0.0,0.0,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909.0,34822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,,4.053116,4.053116,,0.0,0.0,,0.0,0.0,0.0,,0.0,64.0,DOS_SYN_Hping</t>
  </si>
  <si>
    <t>,34823.0,21.0,tcp,-,4e-06,1.0,,1.0,,246723.764706,246723.764706,493447.529412,1.0,20.0,20.0,20.0,20.0,20.0,20.0,0.0,,1.0,0.0,0.0,1.0,0.0,0.0,0.0,0.0,120.0,120.0,120.0,120.0,0.0,0.0,0.0,0.0,0.0,0.0,0.0,120.0,120.0,60.0,84.852814,0.0,0.0,0.0,0.0,0.0,0.0,,,0.0,0.0,4.053116,4.053116,4.053116,4.053116,0.0,29606851.764706,1.0,1.0,120.0,,0.0,0.0,0.0,0.0,0.0,0.0,4.053116,4.053116,4.053116,4.053116,0.0,0.0,0.0,0.0,,0.0,64.0,0.0,64.0,DOS_SYN_Hping</t>
  </si>
  <si>
    <t>31911.0,34824.0,21.0,tcp,,4e-06,1.0,1.0,1.0,0.0,246723.764706,246723.764706,493447.529412,1.0,20.0,20.0,20.0,20.0,20.0,20.0,0.0,1.0,1.0,0.0,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912.0,34825.0,21.0,,-,,1.0,1.0,1.0,0.0,262144.0,262144.0,,1.0,20.0,20.0,20.0,20.0,20.0,20.0,0.0,1.0,1.0,,0.0,1.0,0.0,0.0,,0.0,120.0,120.0,120.0,120.0,0.0,0.0,0.0,0.0,0.0,0.0,0.0,120.0,120.0,60.0,84.852814,0.0,0.0,,0.0,0.0,0.0,0.0,0.0,0.0,0.0,3.814697,,3.814697,3.814697,0.0,31457280.0,,1.0,120.0,0.0,0.0,0.0,0.0,0.0,0.0,0.0,3.814697,3.814697,3.814697,3.814697,0.0,0.0,0.0,0.0,0.0,0.0,64.0,0.0,,DOS_SYN_Hping</t>
  </si>
  <si>
    <t>31913.0,34826.0,21.0,tcp,-,,1.0,1.0,1.0,0.0,246723.764706,246723.764706,493447.529412,,20.0,20.0,20.0,20.0,20.0,20.0,0.0,1.0,1.0,0.0,0.0,1.0,0.0,0.0,0.0,0.0,120.0,120.0,120.0,120.0,0.0,0.0,0.0,0.0,0.0,,0.0,120.0,120.0,60.0,84.852814,0.0,0.0,0.0,0.0,0.0,0.0,0.0,0.0,0.0,,4.053116,4.053116,4.053116,4.053116,0.0,29606851.764706,1.0,,120.0,0.0,0.0,0.0,0.0,0.0,0.0,0.0,4.053116,,4.053116,4.053116,0.0,0.0,0.0,0.0,0.0,0.0,64.0,0.0,,DOS_SYN_Hping</t>
  </si>
  <si>
    <t>31914.0,34827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1915.0,34828.0,21.0,,-,217283.35577999998,1.0,0.0,1.0,0.0,0.0,0.0,0.0,0.0,20.0,20.0,20.0,0.0,0.0,0.0,0.0,,0.0,0.0,0.0,0.0,0.0,0.0,0.0,0.0,120.0,120.0,120.0,120.0,0.0,,0.0,0.0,0.0,0.0,120.0,120.0,120.0,120.0,0.0,0.0,0.0,0.0,0.0,0.0,0.0,0.0,0.0,0.0,,0.0,0.0,0.0,0.0,0.0,0.0,1.0,0.0,120.0,0.0,0.0,0.0,0.0,0.0,0.0,0.0,0.0,0.0,0.0,0.0,0.0,0.0,0.0,0.0,0.0,0.0,64.0,0.0,64.0,DOS_SYN_Hping</t>
  </si>
  <si>
    <t>31916.0,34829.0,21.0,tcp,-,4e-06,1.0,1.0,1.0,0.0,246723.764706,246723.764706,493447.529412,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1917.0,34830.0,,tcp,-,4e-06,1.0,1.0,1.0,0.0,246723.764706,246723.764706,493447.529412,,20.0,20.0,20.0,20.0,20.0,20.0,0.0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55350.0,0.0,64.0,DOS_SYN_Hping</t>
  </si>
  <si>
    <t>31918.0,34831.0,21.0,tcp,-,4e-06,1.0,1.0,1.0,0.0,246723.764706,246723.764706,493447.529412,1.0,20.0,20.0,20.0,20.0,20.0,20.0,0.0,1.0,1.0,0.0,0.0,1.0,0.0,0.0,0.0,0.0,120.0,,120.0,120.0,0.0,0.0,,0.0,0.0,0.0,0.0,120.0,120.0,60.0,84.852814,0.0,,0.0,0.0,0.0,0.0,0.0,0.0,0.0,0.0,4.053116,4.053116,4.053116,4.053116,0.0,29606851.764706,1.0,1.0,120.0,0.0,0.0,0.0,,0.0,0.0,0.0,4.053116,4.053116,4.053116,4.053116,0.0,0.0,,0.0,0.0,0.0,64.0,0.0,64.0,DOS_SYN_Hping</t>
  </si>
  <si>
    <t>31919.0,34832.0,21.0,tcp,-,4e-06,1.0,1.0,1.0,0.0,246723.764706,246723.764706,493447.529412,1.0,20.0,20.0,20.0,20.0,20.0,20.0,0.0,1.0,1.0,0.0,,1.0,0.0,0.0,0.0,0.0,120.0,120.0,,120.0,0.0,0.0,0.0,0.0,0.0,0.0,0.0,120.0,,60.0,84.852814,0.0,0.0,0.0,0.0,0.0,0.0,0.0,0.0,0.0,,4.053116,4.053116,4.053116,4.053116,0.0,29606851.764706,1.0,1.0,120.0,0.0,0.0,0.0,0.0,0.0,0.0,0.0,4.053116,4.053116,4.053116,4.053116,0.0,0.0,0.0,0.0,,0.0,64.0,0.0,64.0,DOS_SYN_Hping</t>
  </si>
  <si>
    <t>31920.0,34833.0,21.0,tcp,-,4e-06,1.0,1.0,1.0,0.0,246723.764706,246723.764706,493447.529412,1.0,,20.0,20.0,20.0,20.0,20.0,0.0,1.0,1.0,0.0,0.0,1.0,,0.0,0.0,0.0,120.0,120.0,120.0,120.0,0.0,0.0,,0.0,0.0,0.0,0.0,120.0,120.0,60.0,,0.0,0.0,0.0,0.0,0.0,0.0,0.0,0.0,0.0,0.0,,4.053116,4.053116,,,29606851.764706,,1.0,120.0,0.0,0.0,0.0,0.0,0.0,0.0,0.0,4.053116,4.053116,4.053116,4.053116,0.0,0.0,0.0,,,0.0,,0.0,64.0,DOS_SYN_Hping</t>
  </si>
  <si>
    <t>31921.0,34834.0,21.0,tcp,,4e-06,1.0,1.0,1.0,0.0,246723.764706,246723.764706,493447.529412,1.0,20.0,20.0,20.0,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</t>
  </si>
  <si>
    <t>31922.0,348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31923.0,34836.0,21.0,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31924.0,34837.0,21.0,tcp,-,4e-06,1.0,1.0,1.0,0.0,262144.0,262144.0,524288.0,1.0,20.0,20.0,20.0,20.0,20.0,,0.0,1.0,,0.0,0.0,1.0,0.0,0.0,0.0,0.0,120.0,120.0,120.0,120.0,0.0,0.0,0.0,0.0,0.0,0.0,0.0,,120.0,60.0,84.852814,0.0,0.0,0.0,0.0,0.0,0.0,0.0,0.0,0.0,0.0,3.814697,3.814697,3.814697,3.814697,0.0,31457280.0,1.0,1.0,120.0,0.0,0.0,0.0,0.0,0.0,,0.0,3.814697,3.814697,3.814697,3.814697,0.0,0.0,0.0,0.0,0.0,0.0,64.0,0.0,64.0,DOS_SYN_Hping</t>
  </si>
  <si>
    <t>31925.0,34838.0,21.0,tcp,-,,1.0,1.0,1.0,0.0,246723.764706,246723.764706,493447.529412,1.0,20.0,20.0,,20.0,20.0,20.0,0.0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0.0,,0.0,0.0,0.0,64.0,,64.0,DOS_SYN_Hping</t>
  </si>
  <si>
    <t>31926.0,34839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927.0,3484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1928.0,34841.0,21.0,tcp,-,4e-06,1.0,1.0,1.0,0.0,246723.764706,246723.764706,493447.529412,1.0,20.0,20.0,20.0,20.0,20.0,20.0,0.0,1.0,1.0,0.0,,1.0,0.0,0.0,0.0,0.0,120.0,120.0,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31929.0,34842.0,21.0,tcp,-,4e-06,1.0,1.0,1.0,0.0,246723.764706,246723.764706,493447.529412,1.0,20.0,20.0,20.0,20.0,20.0,20.0,0.0,1.0,1.0,0.0,0.0,1.0,,0.0,0.0,0.0,120.0,120.0,120.0,120.0,0.0,0.0,0.0,0.0,0.0,0.0,0.0,120.0,120.0,60.0,84.852814,0.0,0.0,0.0,,0.0,,0.0,0.0,0.0,0.0,4.053116,4.053116,4.053116,4.053116,0.0,29606851.764706,1.0,1.0,120.0,0.0,0.0,0.0,0.0,,0.0,0.0,4.053116,4.053116,,4.053116,0.0,0.0,0.0,0.0,0.0,0.0,64.0,,64.0,DOS_SYN_Hping</t>
  </si>
  <si>
    <t>31930.0,34843.0,21.0,tcp,-,0.0,1.0,0.0,1.0,0.0,0.0,0.0,0.0,0.0,,20.0,20.0,0.0,0.0,0.0,0.0,1.0,0.0,0.0,0.0,0.0,0.0,0.0,0.0,0.0,120.0,120.0,120.0,,0.0,0.0,0.0,0.0,0.0,0.0,120.0,120.0,120.0,120.0,,0.0,0.0,0.0,0.0,0.0,0.0,0.0,0.0,0.0,0.0,0.0,0.0,0.0,0.0,0.0,0.0,1.0,0.0,120.0,0.0,0.0,0.0,0.0,,0.0,0.0,,0.0,0.0,0.0,0.0,0.0,0.0,0.0,0.0,0.0,64.0,0.0,,DOS_SYN_Hping</t>
  </si>
  <si>
    <t>31931.0,3484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,0.0,0.0,64.0,0.0,64.0,DOS_SYN_Hping</t>
  </si>
  <si>
    <t>31932.0,34845.0,21.0,tcp,-,4e-06,1.0,,1.0,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,64.0,DOS_SYN_Hping</t>
  </si>
  <si>
    <t>31933.0,34846.0,21.0,tcp,-,5e-06,1.0,1.0,,0.0,199728.761905,199728.761905,399457.52381,1.0,20.0,20.0,20.0,,20.0,20.0,0.0,,1.0,0.0,0.0,1.0,0.0,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1934.0,34847.0,21.0,tcp,-,4e-06,1.0,1.0,1.0,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31935.0,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,1.0,120.0,0.0,0.0,,0.0,0.0,0.0,0.0,4.053116,4.053116,4.053116,4.053116,0.0,0.0,0.0,0.0,0.0,0.0,64.0,0.0,64.0,DOS_SYN_Hping</t>
  </si>
  <si>
    <t>31936.0,34849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31937.0,3485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1938.0,34851.0,21.0,tcp,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31939.0,34852.0,21.0,tcp,-,4e-06,1.0,1.0,1.0,0.0,246723.764706,246723.764706,493447.529412,1.0,,20.0,20.0,20.0,20.0,20.0,0.0,1.0,1.0,0.0,0.0,1.0,0.0,0.0,,0.0,120.0,,120.0,120.0,0.0,0.0,0.0,0.0,0.0,0.0,0.0,120.0,120.0,60.0,84.852814,0.0,0.0,0.0,0.0,0.0,0.0,,0.0,0.0,0.0,4.053116,4.053116,,4.053116,0.0,29606851.764706,1.0,1.0,120.0,0.0,0.0,0.0,0.0,0.0,0.0,0.0,4.053116,4.053116,4.053116,4.053116,0.0,0.0,,0.0,0.0,0.0,64.0,,64.0,</t>
  </si>
  <si>
    <t>31940.0,,21.0,tcp,-,0.0,1.0,0.0,1.0,0.0,0.0,0.0,0.0,0.0,20.0,20.0,20.0,0.0,0.0,0.0,0.0,1.0,0.0,0.0,0.0,0.0,0.0,0.0,0.0,0.0,120.0,120.0,120.0,120.0,0.0,0.0,0.0,0.0,0.0,0.0,120.0,120.0,120.0,120.0,0.0,0.0,0.0,0.0,0.0,0.0,0.0,0.0,0.0,0.0,0.0,0.0,0.0,0.0,0.0,0.0,,1.0,0.0,120.0,0.0,,0.0,0.0,0.0,0.0,0.0,0.0,0.0,0.0,0.0,0.0,0.0,0.0,0.0,0.0,0.0,64.0,,64.0,DOS_SYN_Hping</t>
  </si>
  <si>
    <t>31941.0,34854.0,21.0,tcp,-,4e-06,1.0,1.0,1.0,0.0,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,3.814697,3.814697,3.814697,0.0,0.0,0.0,0.0,0.0,,64.0,0.0,64.0,DOS_SYN_Hping</t>
  </si>
  <si>
    <t>31942.0,34855.0,21.0,tcp,-,4e-06,1.0,,1.0,0.0,246723.764706,246723.764706,493447.529412,1.0,20.0,20.0,20.0,20.0,20.0,20.0,0.0,1.0,1.0,0.0,,1.0,,,0.0,0.0,120.0,120.0,120.0,120.0,0.0,0.0,0.0,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31943.0,34856.0,21.0,tcp,-,4e-06,1.0,1.0,1.0,0.0,246723.764706,246723.764706,493447.529412,1.0,20.0,20.0,20.0,20.0,20.0,20.0,0.0,1.0,1.0,0.0,0.0,1.0,0.0,0.0,0.0,,120.0,,120.0,120.0,0.0,0.0,,0.0,0.0,0.0,0.0,120.0,120.0,60.0,84.852814,0.0,0.0,0.0,0.0,0.0,0.0,0.0,0.0,,0.0,4.053116,4.053116,4.053116,,0.0,29606851.764706,1.0,1.0,120.0,0.0,0.0,0.0,0.0,0.0,0.0,0.0,4.053116,4.053116,,4.053116,0.0,0.0,0.0,0.0,0.0,0.0,64.0,0.0,64.0,DOS_SYN_Hping</t>
  </si>
  <si>
    <t>31944.0,,21.0,tcp,-,4e-06,1.0,1.0,1.0,0.0,262144.0,262144.0,,1.0,20.0,20.0,20.0,20.0,20.0,20.0,0.0,1.0,,0.0,0.0,,0.0,0.0,0.0,0.0,120.0,120.0,120.0,120.0,,0.0,0.0,0.0,0.0,0.0,0.0,120.0,120.0,60.0,84.852814,0.0,0.0,0.0,0.0,0.0,,0.0,0.0,0.0,0.0,3.814697,3.814697,3.814697,3.814697,0.0,31457280.0,1.0,1.0,120.0,0.0,0.0,0.0,0.0,,0.0,0.0,3.814697,3.814697,3.814697,3.814697,0.0,0.0,0.0,0.0,,0.0,64.0,0.0,64.0,DOS_SYN_Hping</t>
  </si>
  <si>
    <t>31945.0,34858.0,21.0,tcp,-,0.0,1.0,0.0,1.0,0.0,0.0,0.0,0.0,0.0,20.0,,20.0,0.0,0.0,0.0,0.0,1.0,0.0,0.0,0.0,0.0,0.0,0.0,0.0,0.0,120.0,120.0,,120.0,0.0,0.0,0.0,0.0,0.0,0.0,120.0,120.0,120.0,120.0,0.0,0.0,0.0,0.0,0.0,0.0,0.0,0.0,0.0,0.0,0.0,0.0,0.0,0.0,0.0,0.0,0.0,1.0,0.0,120.0,0.0,0.0,0.0,0.0,0.0,0.0,0.0,0.0,0.0,0.0,0.0,0.0,0.0,0.0,0.0,0.0,0.0,,0.0,64.0,DOS_SYN_Hping</t>
  </si>
  <si>
    <t>31946.0,34859.0,21.0,tcp,,4e-06,1.0,,1.0,0.0,262144.0,262144.0,524288.0,,20.0,20.0,,20.0,20.0,20.0,0.0,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947.0,,21.0,tcp,,4e-06,1.0,1.0,1.0,0.0,246723.764706,246723.764706,,1.0,20.0,20.0,20.0,20.0,20.0,20.0,0.0,1.0,1.0,0.0,0.0,,0.0,,0.0,0.0,120.0,120.0,120.0,120.0,0.0,0.0,0.0,0.0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31948.0,34861.0,21.0,tcp,,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,0.0,0.0,0.0,0.0,0.0,0.0,4.053116,4.053116,4.053116,4.053116,0.0,0.0,0.0,0.0,0.0,0.0,64.0,0.0,64.0,DOS_SYN_Hping</t>
  </si>
  <si>
    <t>31949.0,34862.0,21.0,tcp,-,4e-06,1.0,1.0,1.0,0.0,262144.0,262144.0,524288.0,1.0,20.0,20.0,20.0,20.0,20.0,20.0,0.0,1.0,1.0,0.0,0.0,1.0,0.0,0.0,0.0,0.0,120.0,120.0,120.0,120.0,0.0,0.0,0.0,0.0,0.0,0.0,,120.0,120.0,60.0,,0.0,0.0,0.0,0.0,,0.0,0.0,,,0.0,3.814697,3.814697,3.814697,3.814697,0.0,31457280.0,1.0,1.0,120.0,0.0,0.0,0.0,0.0,0.0,0.0,0.0,3.814697,3.814697,3.814697,3.814697,0.0,0.0,0.0,0.0,0.0,0.0,64.0,0.0,64.0,DOS_SYN_Hping</t>
  </si>
  <si>
    <t>31950.0,3486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1951.0,34864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1952.0,34865.0,21.0,tcp,-,5e-06,1.0,1.0,1.0,0.0,199728.761905,199728.761905,399457.52381,1.0,20.0,20.0,20.0,20.0,20.0,20.0,0.0,1.0,1.0,0.0,0.0,1.0,0.0,0.0,,0.0,120.0,120.0,120.0,120.0,0.0,0.0,0.0,0.0,0.0,0.0,0.0,120.0,120.0,60.0,84.852814,0.0,0.0,0.0,,0.0,0.0,0.0,0.0,0.0,0.0,,5.0067900000000005,5.0067900000000005,5.0067900000000005,,23967451.428571,1.0,1.0,120.0,0.0,,0.0,0.0,0.0,0.0,0.0,5.0067900000000005,5.0067900000000005,5.0067900000000005,5.0067900000000005,,0.0,0.0,0.0,0.0,0.0,64.0,0.0,64.0,DOS_SYN_Hping</t>
  </si>
  <si>
    <t>31953.0,34866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29606851.764706,1.0,1.0,120.0,0.0,0.0,0.0,0.0,,0.0,0.0,4.053116,,4.053116,4.053116,0.0,0.0,0.0,0.0,0.0,0.0,64.0,0.0,64.0,DOS_SYN_Hping</t>
  </si>
  <si>
    <t>,34867.0,21.0,tcp,-,,1.0,1.0,1.0,0.0,322638.769231,322638.769231,645277.538462,1.0,20.0,,20.0,20.0,20.0,20.0,0.0,1.0,1.0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1955.0,,21.0,tcp,-,4e-06,1.0,1.0,1.0,0.0,262144.0,262144.0,524288.0,1.0,20.0,20.0,20.0,20.0,,20.0,0.0,1.0,1.0,0.0,0.0,1.0,0.0,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31956.0,34869.0,21.0,tcp,-,4e-06,1.0,1.0,1.0,0.0,262144.0,,524288.0,1.0,20.0,,20.0,20.0,20.0,20.0,0.0,1.0,1.0,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,64.0,0.0,64.0,DOS_SYN_Hping</t>
  </si>
  <si>
    <t>31957.0,34870.0,21.0,tcp,-,5e-06,1.0,1.0,1.0,0.0,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958.0,34871.0,21.0,tcp,,5e-06,1.0,1.0,1.0,0.0,199728.761905,199728.761905,,1.0,20.0,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31959.0,34872.0,21.0,tcp,-,4e-06,1.0,1.0,1.0,0.0,246723.764706,246723.764706,493447.529412,1.0,20.0,20.0,20.0,20.0,20.0,20.0,0.0,1.0,1.0,0.0,0.0,1.0,0.0,0.0,0.0,0.0,,,120.0,120.0,0.0,0.0,0.0,0.0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31960.0,34873.0,21.0,,-,5e-06,1.0,1.0,1.0,0.0,,209715.2,419430.4,1.0,20.0,20.0,20.0,20.0,20.0,20.0,,,1.0,0.0,0.0,1.0,0.0,0.0,0.0,,120.0,120.0,120.0,120.0,0.0,0.0,0.0,0.0,0.0,0.0,0.0,120.0,120.0,60.0,84.852814,0.0,0.0,0.0,0.0,0.0,0.0,0.0,0.0,0.0,0.0,4.768372,,4.768372,4.768372,0.0,25165824.0,1.0,1.0,,0.0,0.0,0.0,0.0,0.0,0.0,0.0,4.768372,4.768372,4.768372,4.768372,0.0,0.0,0.0,0.0,0.0,0.0,64.0,0.0,64.0,DOS_SYN_Hping</t>
  </si>
  <si>
    <t>31961.0,34874.0,21.0,tcp,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31962.0,3487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,120.0,0.0,0.0,0.0,,0.0,,,4.053116,4.053116,4.053116,4.053116,0.0,0.0,0.0,0.0,0.0,0.0,64.0,,64.0,DOS_SYN_Hping</t>
  </si>
  <si>
    <t>31963.0,34876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,0.0,,64.0,0.0,64.0,DOS_SYN_Hping</t>
  </si>
  <si>
    <t>31964.0,34877.0,21.0,tcp,-,4e-06,1.0,1.0,1.0,0.0,246723.764706,246723.764706,493447.529412,1.0,,20.0,20.0,20.0,20.0,20.0,0.0,1.0,1.0,0.0,0.0,1.0,0.0,,0.0,0.0,120.0,120.0,120.0,120.0,0.0,0.0,0.0,0.0,0.0,0.0,0.0,120.0,120.0,60.0,84.852814,0.0,0.0,0.0,0.0,0.0,,0.0,0.0,0.0,0.0,4.053116,4.053116,4.053116,4.053116,0.0,29606851.764706,1.0,1.0,120.0,0.0,0.0,0.0,0.0,0.0,,0.0,4.053116,,,4.053116,0.0,0.0,0.0,0.0,0.0,0.0,64.0,0.0,64.0,</t>
  </si>
  <si>
    <t>31965.0,34878.0,21.0,tcp,-,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1966.0,3487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,0.0,0.0,,4.053116,4.053116,4.053116,4.053116,0.0,0.0,0.0,0.0,0.0,0.0,64.0,0.0,64.0,DOS_SYN_Hping</t>
  </si>
  <si>
    <t>31967.0,3488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31968.0,34881.0,21.0,tcp,-,4e-06,1.0,1.0,1.0,0.0,246723.764706,246723.764706,493447.529412,1.0,20.0,20.0,,20.0,20.0,20.0,0.0,1.0,1.0,0.0,0.0,1.0,0.0,0.0,0.0,,120.0,120.0,120.0,120.0,0.0,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31969.0,34882.0,21.0,tcp,,5e-06,1.0,1.0,1.0,0.0,199728.761905,199728.761905,399457.52381,1.0,20.0,20.0,20.0,20.0,20.0,20.0,0.0,1.0,1.0,0.0,0.0,1.0,0.0,0.0,0.0,0.0,120.0,120.0,120.0,120.0,0.0,0.0,0.0,0.0,0.0,0.0,0.0,120.0,120.0,60.0,84.852814,0.0,0.0,0.0,0.0,0.0,,0.0,0.0,0.0,,,5.0067900000000005,5.0067900000000005,5.0067900000000005,0.0,23967451.428571,1.0,1.0,120.0,0.0,0.0,0.0,0.0,0.0,0.0,,5.0067900000000005,5.0067900000000005,5.0067900000000005,5.0067900000000005,0.0,0.0,0.0,0.0,0.0,0.0,64.0,0.0,64.0,</t>
  </si>
  <si>
    <t>31970.0,34883.0,,tcp,-,4e-06,1.0,1.0,1.0,0.0,246723.764706,246723.764706,493447.529412,1.0,20.0,20.0,20.0,20.0,20.0,20.0,0.0,1.0,1.0,0.0,0.0,1.0,0.0,0.0,0.0,,120.0,120.0,,120.0,0.0,0.0,0.0,0.0,0.0,0.0,0.0,120.0,120.0,60.0,84.852814,0.0,0.0,0.0,,0.0,0.0,0.0,0.0,0.0,0.0,4.053116,4.053116,4.053116,4.053116,0.0,29606851.764706,1.0,1.0,120.0,0.0,0.0,,0.0,,0.0,0.0,4.053116,4.053116,4.053116,4.053116,0.0,0.0,0.0,0.0,0.0,0.0,64.0,,64.0,DOS_SYN_Hping</t>
  </si>
  <si>
    <t>31971.0,34884.0,21.0,tcp,-,4e-06,1.0,1.0,,0.0,246723.764706,246723.764706,493447.529412,1.0,20.0,20.0,20.0,20.0,20.0,20.0,0.0,1.0,,0.0,0.0,1.0,0.0,0.0,0.0,0.0,,120.0,120.0,120.0,0.0,,0.0,0.0,0.0,0.0,0.0,120.0,120.0,,84.852814,0.0,0.0,0.0,0.0,0.0,0.0,0.0,0.0,0.0,0.0,4.053116,4.053116,4.053116,4.053116,0.0,29606851.764706,1.0,1.0,120.0,0.0,0.0,0.0,0.0,0.0,0.0,0.0,4.053116,4.053116,4.053116,4.053116,0.0,0.0,0.0,,0.0,,64.0,0.0,64.0,DOS_SYN_Hping</t>
  </si>
  <si>
    <t>31972.0,34885.0,21.0,tcp,-,5e-06,1.0,1.0,1.0,0.0,199728.761905,199728.761905,399457.52381,1.0,20.0,20.0,20.0,20.0,20.0,20.0,0.0,1.0,1.0,0.0,,1.0,0.0,0.0,0.0,0.0,120.0,120.0,120.0,120.0,0.0,0.0,0.0,0.0,0.0,0.0,0.0,120.0,120.0,,84.852814,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1973.0,34886.0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974.0,34887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1975.0,3488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0.0,0.0,0.0,0.0,0.0,64.0,,64.0,DOS_SYN_Hping</t>
  </si>
  <si>
    <t>31976.0,,21.0,tcp,-,4e-06,1.0,1.0,1.0,0.0,246723.764706,246723.764706,493447.529412,1.0,20.0,20.0,20.0,20.0,20.0,20.0,0.0,,1.0,0.0,0.0,1.0,0.0,,0.0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31977.0,34890.0,21.0,tcp,-,5e-06,1.0,1.0,1.0,0.0,,199728.761905,399457.52381,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,64.0,DOS_SYN_Hping</t>
  </si>
  <si>
    <t>31978.0,34891.0,21.0,tcp,-,4e-06,1.0,1.0,1.0,0.0,246723.764706,246723.764706,493447.529412,1.0,20.0,20.0,20.0,20.0,20.0,20.0,0.0,1.0,,0.0,0.0,1.0,0.0,0.0,0.0,0.0,120.0,120.0,120.0,120.0,0.0,,0.0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31979.0,34892.0,21.0,tcp,-,4e-06,1.0,1.0,1.0,0.0,246723.764706,246723.764706,493447.529412,1.0,20.0,20.0,,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0.0,0.0,64.0,0.0,64.0,DOS_SYN_Hping</t>
  </si>
  <si>
    <t>31980.0,34893.0,21.0,tcp,-,0.0,1.0,0.0,1.0,0.0,0.0,0.0,0.0,0.0,20.0,20.0,20.0,0.0,0.0,0.0,0.0,1.0,0.0,,,0.0,0.0,0.0,0.0,0.0,120.0,120.0,120.0,120.0,0.0,0.0,0.0,0.0,0.0,0.0,120.0,120.0,120.0,120.0,0.0,0.0,0.0,0.0,,0.0,0.0,0.0,0.0,0.0,0.0,0.0,0.0,,0.0,0.0,0.0,1.0,0.0,120.0,,0.0,0.0,0.0,0.0,0.0,0.0,0.0,0.0,0.0,0.0,0.0,0.0,0.0,0.0,0.0,0.0,64.0,0.0,64.0,DOS_SYN_Hping</t>
  </si>
  <si>
    <t>31981.0,,21.0,tcp,-,4e-06,1.0,1.0,1.0,0.0,246723.764706,246723.764706,493447.529412,1.0,20.0,20.0,20.0,,20.0,20.0,0.0,1.0,1.0,0.0,,1.0,0.0,0.0,0.0,0.0,120.0,120.0,120.0,120.0,0.0,0.0,0.0,0.0,0.0,0.0,0.0,,120.0,60.0,84.852814,0.0,0.0,0.0,0.0,0.0,0.0,0.0,0.0,0.0,,4.053116,4.053116,4.053116,4.053116,0.0,29606851.764706,1.0,1.0,120.0,0.0,0.0,0.0,0.0,0.0,0.0,,4.053116,4.053116,4.053116,4.053116,0.0,0.0,0.0,0.0,0.0,0.0,64.0,0.0,,DOS_SYN_Hping</t>
  </si>
  <si>
    <t>31982.0,34895.0,21.0,tcp,-,4e-06,1.0,1.0,1.0,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1983.0,3489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4.053116,0.0,0.0,0.0,0.0,0.0,0.0,64.0,,64.0,DOS_SYN_Hping</t>
  </si>
  <si>
    <t>31984.0,34897.0,21.0,tcp,-,4e-06,,1.0,1.0,0.0,246723.764706,246723.764706,493447.529412,1.0,20.0,20.0,20.0,20.0,20.0,20.0,0.0,1.0,1.0,0.0,0.0,1.0,0.0,0.0,,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1985.0,34898.0,21.0,tcp,-,4e-06,1.0,1.0,1.0,0.0,246723.764706,,493447.529412,1.0,20.0,20.0,20.0,20.0,20.0,20.0,0.0,1.0,1.0,0.0,0.0,1.0,0.0,0.0,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1986.0,34899.0,21.0,tcp,-,0.0,1.0,0.0,1.0,0.0,0.0,0.0,0.0,0.0,,20.0,,0.0,0.0,0.0,,1.0,0.0,,0.0,0.0,0.0,0.0,0.0,0.0,120.0,120.0,120.0,120.0,0.0,0.0,0.0,0.0,,0.0,120.0,,120.0,120.0,0.0,0.0,0.0,0.0,0.0,0.0,0.0,0.0,0.0,0.0,0.0,0.0,0.0,0.0,0.0,0.0,0.0,1.0,0.0,120.0,0.0,0.0,0.0,0.0,0.0,0.0,0.0,0.0,0.0,0.0,0.0,0.0,0.0,,0.0,0.0,0.0,64.0,0.0,64.0,DOS_SYN_Hping</t>
  </si>
  <si>
    <t>31987.0,34900.0,21.0,tcp,-,5e-06,1.0,1.0,1.0,0.0,199728.761905,199728.761905,399457.52381,1.0,20.0,20.0,20.0,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1988.0,34901.0,21.0,tcp,-,4e-06,1.0,1.0,1.0,0.0,246723.764706,246723.764706,493447.529412,1.0,20.0,20.0,20.0,20.0,20.0,20.0,,1.0,1.0,0.0,0.0,1.0,0.0,0.0,0.0,0.0,120.0,120.0,120.0,120.0,0.0,0.0,0.0,0.0,0.0,0.0,0.0,120.0,120.0,60.0,84.852814,,0.0,,0.0,0.0,0.0,0.0,0.0,0.0,0.0,4.053116,4.053116,4.053116,4.053116,0.0,29606851.764706,1.0,1.0,120.0,0.0,0.0,0.0,0.0,0.0,0.0,0.0,4.053116,,4.053116,,0.0,0.0,0.0,0.0,0.0,0.0,64.0,0.0,64.0,DOS_SYN_Hping</t>
  </si>
  <si>
    <t>31989.0,34902.0,21.0,tcp,-,4e-06,1.0,1.0,1.0,0.0,246723.764706,246723.764706,493447.529412,,20.0,20.0,20.0,20.0,20.0,20.0,0.0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31990.0,34903.0,21.0,tcp,-,4e-06,1.0,,1.0,,246723.764706,246723.764706,493447.529412,1.0,20.0,20.0,20.0,20.0,20.0,20.0,0.0,1.0,1.0,0.0,0.0,1.0,0.0,0.0,,0.0,120.0,120.0,120.0,120.0,0.0,0.0,0.0,0.0,0.0,0.0,0.0,120.0,120.0,,84.852814,0.0,0.0,0.0,0.0,0.0,0.0,,0.0,,0.0,4.053116,4.053116,4.053116,4.053116,0.0,29606851.764706,1.0,1.0,120.0,0.0,0.0,0.0,0.0,0.0,,0.0,4.053116,4.053116,4.053116,4.053116,,0.0,0.0,0.0,0.0,0.0,64.0,0.0,,DOS_SYN_Hping</t>
  </si>
  <si>
    <t>,34904.0,,tcp,-,4e-06,1.0,1.0,1.0,0.0,262144.0,262144.0,524288.0,1.0,20.0,20.0,20.0,20.0,20.0,20.0,0.0,1.0,1.0,0.0,0.0,1.0,0.0,0.0,0.0,0.0,120.0,120.0,120.0,120.0,0.0,0.0,0.0,0.0,0.0,0.0,0.0,120.0,120.0,60.0,84.852814,0.0,0.0,0.0,,0.0,0.0,0.0,0.0,,0.0,3.814697,3.814697,3.814697,3.814697,0.0,31457280.0,1.0,1.0,120.0,0.0,0.0,0.0,0.0,0.0,0.0,0.0,3.814697,3.814697,3.814697,3.814697,0.0,0.0,0.0,0.0,0.0,0.0,64.0,0.0,64.0,DOS_SYN_Hping</t>
  </si>
  <si>
    <t>31992.0,34905.0,21.0,tcp,-,5e-06,1.0,1.0,1.0,,199728.761905,199728.761905,399457.52381,1.0,20.0,20.0,20.0,20.0,20.0,20.0,0.0,1.0,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993.0,34906.0,21.0,tcp,-,5e-06,1.0,1.0,1.0,0.0,199728.761905,199728.761905,399457.52381,1.0,20.0,20.0,20.0,20.0,20.0,20.0,0.0,1.0,1.0,0.0,0.0,1.0,0.0,0.0,,0.0,120.0,120.0,120.0,120.0,0.0,0.0,0.0,,0.0,0.0,0.0,120.0,120.0,,84.852814,0.0,0.0,0.0,0.0,0.0,0.0,0.0,0.0,0.0,0.0,5.0067900000000005,5.0067900000000005,5.0067900000000005,5.0067900000000005,0.0,23967451.428571,,,120.0,,0.0,0.0,0.0,0.0,,0.0,5.0067900000000005,5.0067900000000005,5.0067900000000005,5.0067900000000005,0.0,0.0,0.0,0.0,0.0,0.0,64.0,0.0,64.0,DOS_SYN_Hping</t>
  </si>
  <si>
    <t>31994.0,,21.0,tcp,-,4e-06,1.0,1.0,1.0,0.0,246723.764706,246723.764706,493447.529412,1.0,20.0,20.0,,20.0,20.0,20.0,0.0,1.0,1.0,0.0,0.0,,0.0,0.0,0.0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31995.0,34908.0,21.0,tcp,-,4e-06,1.0,1.0,1.0,0.0,246723.764706,246723.764706,493447.529412,1.0,20.0,20.0,20.0,20.0,20.0,,0.0,1.0,1.0,0.0,0.0,,0.0,0.0,0.0,0.0,120.0,120.0,120.0,120.0,0.0,0.0,,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31996.0,349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1997.0,34910.0,21.0,tcp,-,0.0,1.0,0.0,1.0,0.0,0.0,0.0,,0.0,20.0,20.0,20.0,0.0,0.0,0.0,0.0,1.0,0.0,0.0,0.0,0.0,0.0,0.0,0.0,0.0,120.0,120.0,120.0,120.0,0.0,0.0,0.0,0.0,0.0,0.0,120.0,120.0,120.0,,0.0,0.0,0.0,0.0,0.0,0.0,0.0,0.0,0.0,0.0,0.0,0.0,0.0,0.0,0.0,0.0,0.0,1.0,0.0,120.0,0.0,0.0,0.0,0.0,0.0,0.0,0.0,0.0,0.0,0.0,0.0,0.0,,0.0,0.0,0.0,0.0,,0.0,64.0,DOS_SYN_Hping</t>
  </si>
  <si>
    <t>31998.0,34911.0,21.0,tcp,,1e-05,1.0,1.0,1.0,0.0,99864.380952,99864.380952,199728.761905,1.0,20.0,20.0,,20.0,20.0,,0.0,1.0,1.0,0.0,0.0,1.0,0.0,0.0,0.0,0.0,120.0,120.0,120.0,120.0,0.0,,0.0,0.0,0.0,0.0,0.0,,120.0,60.0,84.852814,0.0,0.0,0.0,0.0,0.0,0.0,0.0,0.0,,0.0,10.01358,10.01358,10.01358,10.01358,0.0,11983725.714286,1.0,1.0,120.0,0.0,0.0,0.0,0.0,0.0,0.0,0.0,10.01358,10.01358,10.01358,10.01358,0.0,0.0,0.0,0.0,0.0,0.0,64.0,0.0,64.0,DOS_SYN_Hping</t>
  </si>
  <si>
    <t>31999.0,34912.0,21.0,tcp,,0.0,1.0,0.0,1.0,0.0,0.0,0.0,0.0,0.0,20.0,20.0,20.0,0.0,0.0,0.0,0.0,1.0,0.0,0.0,0.0,0.0,0.0,0.0,0.0,0.0,120.0,,120.0,120.0,0.0,0.0,0.0,0.0,0.0,0.0,120.0,120.0,120.0,120.0,0.0,0.0,0.0,0.0,,0.0,0.0,0.0,0.0,0.0,0.0,0.0,0.0,0.0,0.0,0.0,0.0,1.0,0.0,120.0,0.0,0.0,0.0,0.0,0.0,0.0,,,0.0,0.0,0.0,0.0,0.0,0.0,0.0,0.0,0.0,64.0,0.0,64.0,DOS_SYN_Hping</t>
  </si>
  <si>
    <t>32000.0,34913.0,21.0,,-,4e-06,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32001.0,34914.0,,tcp,-,4e-06,1.0,1.0,1.0,0.0,262144.0,262144.0,524288.0,1.0,20.0,20.0,20.0,20.0,20.0,20.0,0.0,1.0,1.0,,0.0,1.0,0.0,0.0,0.0,0.0,120.0,120.0,120.0,120.0,0.0,0.0,0.0,0.0,0.0,,,120.0,120.0,60.0,84.852814,0.0,0.0,0.0,0.0,0.0,0.0,0.0,0.0,0.0,0.0,3.814697,3.814697,3.814697,3.814697,0.0,31457280.0,1.0,1.0,120.0,0.0,0.0,0.0,0.0,0.0,0.0,0.0,3.814697,3.814697,3.814697,3.814697,0.0,0.0,0.0,0.0,0.0,0.0,64.0,0.0,64.0,DOS_SYN_Hping</t>
  </si>
  <si>
    <t>32002.0,34915.0,21.0,tcp,-,4e-06,1.0,,1.0,0.0,262144.0,262144.0,524288.0,1.0,20.0,20.0,20.0,20.0,20.0,,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2003.0,34916.0,21.0,tcp,-,5e-06,1.0,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004.0,34917.0,21.0,tcp,-,4e-06,1.0,1.0,1.0,0.0,246723.764706,246723.764706,493447.529412,1.0,20.0,20.0,20.0,20.0,20.0,20.0,0.0,1.0,1.0,0.0,0.0,1.0,0.0,0.0,0.0,0.0,120.0,120.0,120.0,120.0,0.0,0.0,0.0,0.0,0.0,0.0,0.0,120.0,120.0,60.0,84.852814,0.0,0.0,0.0,0.0,0.0,0.0,,0.0,0.0,0.0,,4.053116,4.053116,4.053116,0.0,29606851.764706,,1.0,120.0,0.0,0.0,0.0,0.0,0.0,0.0,0.0,4.053116,4.053116,4.053116,,0.0,0.0,0.0,0.0,0.0,0.0,64.0,0.0,64.0,DOS_SYN_Hping</t>
  </si>
  <si>
    <t>32005.0,34918.0,21.0,tcp,-,5e-06,1.0,,1.0,0.0,,199728.761905,399457.52381,1.0,20.0,20.0,20.0,20.0,20.0,20.0,0.0,1.0,1.0,0.0,0.0,1.0,0.0,0.0,0.0,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2006.0,34919.0,21.0,tcp,-,4e-06,1.0,1.0,1.0,0.0,246723.764706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32007.0,,21.0,tcp,-,5e-06,1.0,1.0,1.0,0.0,199728.761905,199728.761905,,1.0,20.0,20.0,20.0,20.0,20.0,20.0,0.0,1.0,1.0,0.0,0.0,1.0,0.0,0.0,0.0,0.0,120.0,,120.0,120.0,0.0,0.0,0.0,0.0,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2008.0,34921.0,21.0,tcp,-,0.0,1.0,0.0,1.0,,0.0,0.0,0.0,0.0,,,20.0,0.0,0.0,,0.0,1.0,0.0,0.0,0.0,,0.0,0.0,0.0,0.0,120.0,120.0,,120.0,0.0,0.0,0.0,0.0,0.0,0.0,120.0,120.0,,120.0,0.0,0.0,0.0,0.0,0.0,0.0,0.0,,0.0,0.0,0.0,0.0,0.0,0.0,0.0,0.0,0.0,1.0,0.0,120.0,0.0,0.0,0.0,0.0,0.0,0.0,0.0,0.0,0.0,0.0,0.0,0.0,0.0,0.0,0.0,0.0,0.0,64.0,0.0,64.0,DOS_SYN_Hping</t>
  </si>
  <si>
    <t>32009.0,34922.0,21.0,tcp,-,5e-06,1.0,1.0,1.0,0.0,199728.761905,199728.761905,399457.52381,1.0,20.0,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2010.0,34923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0.0,0.0,64.0,0.0,64.0,DOS_SYN_Hping</t>
  </si>
  <si>
    <t>32011.0,34924.0,21.0,tcp,-,0.0,1.0,0.0,1.0,0.0,0.0,0.0,0.0,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32012.0,34925.0,21.0,,-,5e-06,1.0,1.0,1.0,0.0,199728.761905,199728.761905,399457.52381,1.0,20.0,20.0,20.0,20.0,20.0,20.0,0.0,1.0,1.0,0.0,0.0,1.0,0.0,0.0,0.0,0.0,120.0,120.0,120.0,120.0,0.0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2013.0,349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,0.0,0.0,0.0,0.0,0.0,0.0,64.0,0.0,,DOS_SYN_Hping</t>
  </si>
  <si>
    <t>32014.0,34927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2015.0,34928.0,21.0,tcp,-,4e-06,1.0,,1.0,0.0,246723.764706,246723.764706,493447.529412,1.0,20.0,20.0,20.0,20.0,20.0,20.0,0.0,,1.0,0.0,0.0,1.0,0.0,0.0,0.0,0.0,,120.0,120.0,120.0,0.0,0.0,0.0,0.0,0.0,0.0,0.0,120.0,120.0,60.0,84.852814,,0.0,0.0,0.0,0.0,0.0,0.0,0.0,0.0,0.0,4.053116,4.053116,,4.053116,0.0,29606851.764706,1.0,1.0,120.0,0.0,0.0,0.0,0.0,0.0,0.0,0.0,4.053116,4.053116,,4.053116,0.0,0.0,0.0,0.0,0.0,,64.0,0.0,64.0,DOS_SYN_Hping</t>
  </si>
  <si>
    <t>32016.0,34929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2017.0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018.0,34931.0,21.0,tcp,-,4e-06,1.0,1.0,1.0,,262144.0,262144.0,524288.0,1.0,20.0,20.0,,20.0,20.0,20.0,0.0,1.0,1.0,0.0,0.0,1.0,0.0,0.0,0.0,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2019.0,3493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32020.0,34933.0,21.0,tcp,-,4e-06,1.0,,1.0,0.0,246723.764706,246723.764706,493447.529412,1.0,20.0,20.0,20.0,20.0,20.0,20.0,0.0,1.0,1.0,0.0,0.0,1.0,0.0,0.0,0.0,,120.0,120.0,120.0,120.0,0.0,0.0,0.0,0.0,0.0,0.0,0.0,120.0,120.0,60.0,84.852814,0.0,0.0,0.0,0.0,0.0,0.0,0.0,,,0.0,4.053116,,4.053116,4.053116,0.0,29606851.764706,1.0,1.0,120.0,0.0,,0.0,,0.0,0.0,0.0,4.053116,4.053116,4.053116,4.053116,0.0,0.0,0.0,0.0,0.0,0.0,64.0,0.0,64.0,DOS_SYN_Hping</t>
  </si>
  <si>
    <t>32021.0,34934.0,21.0,tcp,-,4e-06,1.0,1.0,1.0,0.0,246723.764706,246723.764706,493447.529412,1.0,20.0,20.0,20.0,20.0,20.0,20.0,0.0,1.0,1.0,0.0,0.0,1.0,0.0,0.0,0.0,0.0,120.0,,120.0,120.0,0.0,0.0,0.0,0.0,0.0,0.0,0.0,120.0,120.0,60.0,84.852814,0.0,0.0,0.0,0.0,0.0,0.0,0.0,0.0,0.0,0.0,4.053116,,4.053116,4.053116,0.0,29606851.764706,1.0,1.0,120.0,0.0,0.0,0.0,,0.0,0.0,0.0,4.053116,4.053116,4.053116,4.053116,0.0,0.0,0.0,0.0,0.0,,,0.0,64.0,DOS_SYN_Hping</t>
  </si>
  <si>
    <t>32022.0,34935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,0.0,64.0,DOS_SYN_Hping</t>
  </si>
  <si>
    <t>32023.0,34936.0,21.0,tcp,-,4e-06,1.0,1.0,1.0,0.0,246723.764706,246723.764706,,1.0,20.0,20.0,20.0,20.0,20.0,20.0,0.0,1.0,1.0,0.0,0.0,1.0,0.0,0.0,0.0,0.0,120.0,120.0,120.0,120.0,0.0,0.0,0.0,0.0,0.0,0.0,0.0,120.0,120.0,60.0,84.852814,0.0,0.0,0.0,,0.0,0.0,0.0,,0.0,0.0,4.053116,4.053116,4.053116,,0.0,29606851.764706,1.0,1.0,120.0,0.0,0.0,0.0,0.0,0.0,0.0,0.0,4.053116,4.053116,4.053116,4.053116,0.0,0.0,0.0,0.0,0.0,0.0,64.0,0.0,64.0,DOS_SYN_Hping</t>
  </si>
  <si>
    <t>32024.0,34937.0,21.0,tcp,-,4e-06,1.0,1.0,1.0,0.0,,246723.764706,493447.529412,1.0,,20.0,20.0,20.0,20.0,20.0,0.0,1.0,1.0,0.0,0.0,1.0,0.0,0.0,0.0,0.0,120.0,120.0,,120.0,0.0,0.0,0.0,0.0,,0.0,0.0,120.0,,60.0,84.852814,0.0,0.0,0.0,0.0,0.0,,0.0,0.0,0.0,0.0,4.053116,4.053116,4.053116,4.053116,0.0,29606851.764706,1.0,1.0,120.0,0.0,0.0,0.0,0.0,0.0,0.0,0.0,4.053116,,4.053116,4.053116,0.0,0.0,0.0,0.0,0.0,0.0,64.0,0.0,,DOS_SYN_Hping</t>
  </si>
  <si>
    <t>32025.0,34938.0,21.0,tcp,-,0.0,,0.0,1.0,0.0,0.0,0.0,0.0,0.0,20.0,20.0,,0.0,0.0,0.0,0.0,1.0,0.0,0.0,0.0,0.0,0.0,0.0,0.0,0.0,120.0,120.0,,120.0,0.0,0.0,0.0,0.0,0.0,0.0,120.0,120.0,120.0,120.0,0.0,0.0,0.0,0.0,0.0,0.0,0.0,,0.0,0.0,0.0,0.0,0.0,0.0,0.0,0.0,0.0,1.0,0.0,120.0,0.0,0.0,0.0,0.0,0.0,0.0,0.0,0.0,0.0,0.0,0.0,0.0,0.0,0.0,0.0,0.0,0.0,64.0,0.0,64.0,DOS_SYN_Hping</t>
  </si>
  <si>
    <t>32026.0,34939.0,21.0,tcp,-,0.0,1.0,0.0,1.0,0.0,0.0,0.0,0.0,,20.0,20.0,20.0,0.0,0.0,0.0,0.0,1.0,0.0,0.0,0.0,0.0,0.0,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32027.0,34940.0,21.0,tcp,-,5e-06,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32028.0,34941.0,,tcp,-,0.0,1.0,0.0,1.0,0.0,0.0,0.0,0.0,0.0,20.0,20.0,20.0,0.0,0.0,0.0,0.0,1.0,,0.0,0.0,0.0,0.0,0.0,0.0,0.0,120.0,120.0,120.0,120.0,0.0,0.0,0.0,0.0,,0.0,120.0,120.0,120.0,120.0,0.0,0.0,0.0,0.0,0.0,0.0,0.0,0.0,0.0,0.0,0.0,0.0,0.0,,0.0,0.0,0.0,1.0,0.0,,0.0,0.0,0.0,0.0,0.0,,0.0,0.0,0.0,0.0,0.0,0.0,0.0,0.0,0.0,0.0,0.0,64.0,0.0,64.0,DOS_SYN_Hping</t>
  </si>
  <si>
    <t>32029.0,34942.0,21.0,,-,4e-06,1.0,1.0,1.0,0.0,262144.0,262144.0,524288.0,1.0,20.0,20.0,20.0,20.0,20.0,20.0,0.0,1.0,1.0,0.0,0.0,1.0,0.0,0.0,0.0,0.0,120.0,,120.0,120.0,0.0,0.0,0.0,0.0,0.0,,0.0,120.0,120.0,60.0,84.852814,0.0,0.0,0.0,0.0,0.0,0.0,0.0,0.0,0.0,0.0,3.814697,3.814697,3.814697,3.814697,0.0,31457280.0,1.0,1.0,120.0,0.0,0.0,0.0,0.0,0.0,0.0,0.0,3.814697,3.814697,,3.814697,0.0,0.0,0.0,0.0,,0.0,64.0,0.0,64.0,DOS_SYN_Hping</t>
  </si>
  <si>
    <t>32030.0,34943.0,21.0,tcp,-,4e-06,1.0,1.0,1.0,0.0,246723.764706,,493447.529412,1.0,20.0,20.0,20.0,,20.0,20.0,,1.0,1.0,0.0,0.0,1.0,0.0,0.0,0.0,0.0,120.0,120.0,120.0,120.0,0.0,,0.0,0.0,0.0,0.0,0.0,120.0,120.0,60.0,84.852814,,0.0,0.0,0.0,0.0,0.0,0.0,0.0,0.0,0.0,4.053116,4.053116,4.053116,4.053116,0.0,29606851.764706,1.0,1.0,,0.0,0.0,0.0,0.0,0.0,0.0,0.0,4.053116,4.053116,4.053116,4.053116,0.0,0.0,0.0,0.0,0.0,,64.0,0.0,64.0,DOS_SYN_Hping</t>
  </si>
  <si>
    <t>32031.0,34944.0,21.0,tcp,-,5e-06,1.0,1.0,1.0,0.0,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,,1.0,1.0,120.0,0.0,0.0,0.0,0.0,,0.0,0.0,5.0067900000000005,5.0067900000000005,5.0067900000000005,5.0067900000000005,0.0,0.0,0.0,0.0,0.0,0.0,64.0,0.0,64.0,DOS_SYN_Hping</t>
  </si>
  <si>
    <t>32032.0,349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33.0,34946.0,21.0,tcp,-,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,0.0,,0.0,4.053116,,4.053116,4.053116,0.0,0.0,0.0,0.0,0.0,0.0,64.0,0.0,64.0,DOS_SYN_Hping</t>
  </si>
  <si>
    <t>32034.0,34947.0,21.0,tcp,-,5e-06,1.0,1.0,1.0,0.0,199728.761905,199728.761905,399457.52381,1.0,20.0,20.0,20.0,20.0,20.0,20.0,0.0,1.0,1.0,0.0,0.0,1.0,0.0,0.0,0.0,0.0,,120.0,120.0,120.0,0.0,0.0,0.0,0.0,,0.0,0.0,120.0,120.0,,84.852814,0.0,0.0,,0.0,0.0,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2035.0,34948.0,21.0,tcp,-,5e-06,1.0,1.0,1.0,0.0,199728.761905,199728.761905,399457.52381,1.0,20.0,20.0,20.0,20.0,,20.0,0.0,1.0,1.0,0.0,,1.0,0.0,0.0,0.0,0.0,120.0,120.0,120.0,120.0,0.0,0.0,0.0,0.0,0.0,0.0,0.0,120.0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2036.0,3494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037.0,3495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,0.0,0.0,,0.0,0.0,64.0,0.0,64.0,DOS_SYN_Hping</t>
  </si>
  <si>
    <t>32038.0,34951.0,,tcp,-,4e-06,1.0,1.0,1.0,0.0,246723.764706,,493447.529412,1.0,20.0,20.0,20.0,20.0,20.0,20.0,0.0,1.0,1.0,0.0,0.0,1.0,0.0,0.0,0.0,0.0,120.0,,120.0,120.0,0.0,0.0,0.0,0.0,0.0,0.0,0.0,120.0,120.0,60.0,84.852814,0.0,0.0,0.0,0.0,0.0,0.0,0.0,0.0,0.0,0.0,4.053116,4.053116,,4.053116,0.0,29606851.764706,1.0,1.0,120.0,0.0,0.0,,,0.0,0.0,0.0,4.053116,4.053116,4.053116,4.053116,0.0,0.0,0.0,0.0,,0.0,64.0,0.0,64.0,DOS_SYN_Hping</t>
  </si>
  <si>
    <t>32039.0,34952.0,,tcp,-,0.0,1.0,0.0,1.0,0.0,0.0,0.0,0.0,0.0,20.0,20.0,20.0,0.0,0.0,0.0,0.0,1.0,0.0,0.0,0.0,,0.0,0.0,0.0,0.0,120.0,120.0,120.0,,0.0,0.0,0.0,0.0,0.0,0.0,120.0,120.0,120.0,120.0,0.0,0.0,0.0,0.0,0.0,0.0,0.0,0.0,0.0,0.0,,0.0,0.0,0.0,0.0,0.0,0.0,1.0,0.0,120.0,0.0,0.0,0.0,0.0,0.0,0.0,0.0,0.0,0.0,0.0,0.0,,0.0,0.0,0.0,0.0,0.0,64.0,0.0,64.0,DOS_SYN_Hping</t>
  </si>
  <si>
    <t>32040.0,34953.0,21.0,tcp,-,4e-06,1.0,,1.0,0.0,246723.764706,,493447.529412,1.0,20.0,20.0,20.0,20.0,20.0,20.0,0.0,1.0,1.0,0.0,0.0,1.0,0.0,0.0,0.0,0.0,120.0,120.0,120.0,120.0,0.0,0.0,0.0,0.0,,,0.0,120.0,120.0,60.0,,0.0,0.0,0.0,0.0,0.0,0.0,0.0,0.0,0.0,0.0,4.053116,4.053116,4.053116,4.053116,0.0,29606851.764706,1.0,1.0,120.0,0.0,,,0.0,0.0,0.0,0.0,4.053116,4.053116,4.053116,4.053116,0.0,0.0,0.0,0.0,0.0,0.0,64.0,0.0,64.0,DOS_SYN_Hping</t>
  </si>
  <si>
    <t>32041.0,34954.0,21.0,tcp,-,4e-06,1.0,1.0,1.0,0.0,246723.764706,246723.764706,493447.529412,1.0,20.0,20.0,20.0,20.0,20.0,20.0,0.0,1.0,1.0,0.0,0.0,1.0,,0.0,0.0,0.0,120.0,120.0,120.0,120.0,0.0,0.0,0.0,0.0,,0.0,0.0,120.0,120.0,60.0,84.852814,0.0,0.0,0.0,0.0,0.0,0.0,0.0,0.0,0.0,0.0,4.053116,,4.053116,4.053116,0.0,29606851.764706,1.0,1.0,120.0,0.0,0.0,0.0,0.0,0.0,0.0,,4.053116,4.053116,4.053116,4.053116,,0.0,0.0,0.0,0.0,0.0,64.0,0.0,64.0,DOS_SYN_Hping</t>
  </si>
  <si>
    <t>32042.0,34955.0,21.0,tcp,-,5e-06,1.0,1.0,1.0,0.0,199728.761905,199728.761905,399457.52381,1.0,20.0,20.0,20.0,20.0,20.0,20.0,0.0,,1.0,0.0,0.0,1.0,0.0,0.0,0.0,0.0,120.0,120.0,120.0,120.0,0.0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2043.0,34956.0,21.0,tcp,-,4e-06,1.0,1.0,1.0,0.0,246723.764706,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32044.0,3495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045.0,34958.0,21.0,tcp,-,5e-06,1.0,1.0,,0.0,199728.761905,199728.761905,399457.52381,1.0,,20.0,20.0,20.0,20.0,20.0,,1.0,1.0,0.0,0.0,1.0,0.0,0.0,0.0,0.0,120.0,120.0,120.0,120.0,0.0,0.0,0.0,0.0,,0.0,0.0,120.0,120.0,60.0,84.852814,0.0,0.0,0.0,,0.0,0.0,0.0,0.0,0.0,0.0,5.0067900000000005,5.0067900000000005,5.0067900000000005,5.0067900000000005,0.0,23967451.428571,1.0,,120.0,0.0,0.0,0.0,0.0,,0.0,0.0,5.0067900000000005,5.0067900000000005,5.0067900000000005,5.0067900000000005,0.0,0.0,0.0,0.0,0.0,,64.0,0.0,64.0,DOS_SYN_Hping</t>
  </si>
  <si>
    <t>32046.0,34959.0,21.0,tcp,-,4e-06,1.0,1.0,1.0,0.0,262144.0,262144.0,524288.0,1.0,20.0,20.0,20.0,20.0,20.0,20.0,0.0,1.0,1.0,0.0,0.0,1.0,0.0,0.0,0.0,0.0,120.0,120.0,120.0,120.0,,0.0,0.0,0.0,0.0,0.0,0.0,120.0,120.0,60.0,84.852814,0.0,0.0,0.0,0.0,0.0,0.0,0.0,0.0,0.0,0.0,,3.814697,3.814697,,,31457280.0,1.0,1.0,120.0,0.0,0.0,0.0,0.0,0.0,,0.0,3.814697,3.814697,3.814697,3.814697,0.0,0.0,0.0,0.0,0.0,0.0,64.0,0.0,64.0,DOS_SYN_Hping</t>
  </si>
  <si>
    <t>32047.0,34960.0,21.0,tcp,-,0.0,1.0,0.0,1.0,0.0,0.0,0.0,0.0,0.0,20.0,20.0,,0.0,0.0,0.0,0.0,1.0,0.0,0.0,0.0,0.0,0.0,0.0,0.0,0.0,120.0,120.0,120.0,120.0,,0.0,0.0,0.0,0.0,0.0,,120.0,120.0,120.0,,0.0,0.0,0.0,0.0,0.0,0.0,0.0,0.0,0.0,0.0,0.0,0.0,0.0,,0.0,0.0,1.0,0.0,120.0,0.0,0.0,0.0,0.0,0.0,0.0,0.0,0.0,0.0,0.0,,0.0,0.0,0.0,0.0,0.0,0.0,64.0,0.0,64.0,DOS_SYN_Hping</t>
  </si>
  <si>
    <t>32048.0,34961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49.0,34962.0,21.0,tcp,-,4e-06,1.0,1.0,1.0,,246723.764706,246723.764706,493447.529412,1.0,20.0,,20.0,20.0,20.0,20.0,,1.0,1.0,0.0,0.0,1.0,0.0,0.0,0.0,0.0,120.0,120.0,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50.0,34963.0,21.0,tcp,-,,1.0,1.0,1.0,0.0,246723.764706,246723.764706,493447.529412,1.0,20.0,20.0,20.0,20.0,20.0,20.0,0.0,1.0,1.0,0.0,0.0,1.0,0.0,0.0,,0.0,120.0,120.0,120.0,120.0,0.0,0.0,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32051.0,34964.0,21.0,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32052.0,34965.0,21.0,tcp,-,0.0,1.0,0.0,1.0,0.0,0.0,0.0,0.0,0.0,20.0,20.0,20.0,0.0,0.0,0.0,,1.0,0.0,0.0,0.0,0.0,,0.0,0.0,0.0,120.0,120.0,120.0,120.0,0.0,0.0,0.0,0.0,0.0,0.0,120.0,120.0,120.0,120.0,0.0,0.0,,0.0,0.0,0.0,0.0,0.0,0.0,,0.0,0.0,0.0,,0.0,0.0,0.0,1.0,0.0,120.0,0.0,0.0,0.0,0.0,0.0,0.0,0.0,0.0,0.0,0.0,0.0,0.0,0.0,0.0,0.0,0.0,0.0,64.0,0.0,64.0,DOS_SYN_Hping</t>
  </si>
  <si>
    <t>32053.0,34966.0,21.0,tcp,-,0.0,1.0,,1.0,0.0,0.0,0.0,0.0,0.0,20.0,20.0,20.0,0.0,0.0,0.0,,1.0,0.0,0.0,0.0,0.0,0.0,0.0,0.0,0.0,120.0,120.0,120.0,120.0,0.0,,0.0,0.0,0.0,0.0,120.0,120.0,120.0,120.0,0.0,0.0,0.0,0.0,0.0,0.0,0.0,0.0,0.0,0.0,0.0,0.0,0.0,0.0,0.0,,0.0,1.0,0.0,120.0,0.0,0.0,0.0,0.0,0.0,0.0,,0.0,0.0,0.0,0.0,0.0,0.0,0.0,0.0,0.0,0.0,64.0,0.0,64.0,DOS_SYN_Hping</t>
  </si>
  <si>
    <t>32054.0,34967.0,21.0,tcp,-,4e-06,1.0,1.0,1.0,0.0,262144.0,262144.0,524288.0,1.0,20.0,20.0,20.0,20.0,20.0,20.0,0.0,1.0,1.0,0.0,0.0,1.0,0.0,,0.0,0.0,120.0,120.0,120.0,120.0,0.0,0.0,0.0,0.0,0.0,0.0,0.0,120.0,,60.0,84.852814,0.0,0.0,0.0,0.0,0.0,0.0,0.0,,0.0,,3.814697,3.814697,3.814697,3.814697,0.0,31457280.0,1.0,1.0,120.0,0.0,0.0,0.0,,0.0,0.0,0.0,,3.814697,3.814697,3.814697,0.0,,0.0,0.0,0.0,0.0,64.0,0.0,64.0,DOS_SYN_Hping</t>
  </si>
  <si>
    <t>32055.0,34968.0,21.0,tcp,-,5e-06,1.0,1.0,1.0,0.0,199728.761905,199728.761905,,1.0,20.0,20.0,20.0,20.0,20.0,20.0,0.0,1.0,1.0,0.0,0.0,1.0,0.0,0.0,0.0,0.0,120.0,120.0,120.0,120.0,0.0,0.0,0.0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056.0,34969.0,21.0,tcp,-,4e-06,1.0,1.0,,0.0,246723.764706,,493447.529412,1.0,20.0,20.0,20.0,20.0,20.0,20.0,0.0,1.0,1.0,0.0,0.0,1.0,0.0,0.0,0.0,,120.0,120.0,120.0,120.0,0.0,0.0,0.0,0.0,0.0,,0.0,120.0,120.0,60.0,84.852814,0.0,0.0,0.0,0.0,0.0,0.0,0.0,0.0,0.0,0.0,4.053116,4.053116,4.053116,4.053116,0.0,29606851.764706,,1.0,120.0,0.0,0.0,0.0,0.0,0.0,0.0,0.0,4.053116,4.053116,4.053116,4.053116,0.0,0.0,0.0,0.0,0.0,,64.0,0.0,64.0,DOS_SYN_Hping</t>
  </si>
  <si>
    <t>32057.0,34970.0,21.0,tcp,-,5e-06,1.0,1.0,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2058.0,34971.0,21.0,,-,5e-06,1.0,1.0,1.0,0.0,199728.761905,199728.761905,399457.52381,1.0,20.0,20.0,20.0,20.0,20.0,20.0,0.0,1.0,1.0,0.0,0.0,1.0,0.0,0.0,0.0,0.0,120.0,120.0,120.0,120.0,0.0,0.0,0.0,0.0,,0.0,0.0,120.0,120.0,60.0,84.852814,0.0,0.0,,0.0,,0.0,0.0,0.0,,0.0,5.0067900000000005,5.0067900000000005,5.0067900000000005,5.0067900000000005,0.0,,1.0,1.0,120.0,,0.0,0.0,0.0,,,0.0,5.0067900000000005,5.0067900000000005,5.0067900000000005,5.0067900000000005,0.0,0.0,,0.0,0.0,,64.0,0.0,64.0,DOS_SYN_Hping</t>
  </si>
  <si>
    <t>32059.0,34972.0,21.0,tcp,-,,1.0,1.0,1.0,0.0,246723.764706,246723.764706,493447.529412,1.0,20.0,20.0,20.0,20.0,20.0,20.0,0.0,1.0,1.0,0.0,0.0,1.0,0.0,0.0,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2060.0,34973.0,21.0,tcp,-,4e-06,invalid_value,1.0,1.0,0.0,246723.764706,246723.764706,493447.529412,1.0,20.0,20.0,,20.0,20.0,20.0,0.0,1.0,1.0,,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2061.0,34974.0,21.0,,-,4e-06,1.0,1.0,1.0,0.0,246723.764706,246723.764706,493447.529412,1.0,20.0,20.0,20.0,,20.0,20.0,0.0,,1.0,0.0,0.0,,0.0,0.0,,,120.0,120.0,120.0,120.0,0.0,0.0,0.0,0.0,0.0,0.0,0.0,120.0,120.0,60.0,84.852814,0.0,0.0,0.0,0.0,0.0,0.0,0.0,,0.0,0.0,4.053116,4.053116,4.053116,4.053116,0.0,29606851.764706,1.0,1.0,120.0,0.0,0.0,0.0,0.0,0.0,,0.0,4.053116,4.053116,4.053116,4.053116,0.0,0.0,0.0,0.0,0.0,0.0,64.0,0.0,64.0,DOS_SYN_Hping</t>
  </si>
  <si>
    <t>32062.0,3497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63.0,34976.0,21.0,tcp,-,4e-06,1.0,1.0,1.0,0.0,246723.764706,246723.764706,493447.529412,1.0,20.0,20.0,20.0,20.0,20.0,20.0,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2064.0,34977.0,21.0,tcp,-,0.0,1.0,,1.0,0.0,0.0,0.0,0.0,0.0,20.0,20.0,,0.0,0.0,,0.0,1.0,0.0,0.0,0.0,0.0,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32065.0,34978.0,21.0,tcp,-,4e-06,1.0,1.0,1.0,0.0,246723.764706,246723.764706,493447.529412,1.0,20.0,20.0,,20.0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2999999880.79071,0.0,64.0,0.0,64.0,DOS_SYN_Hping</t>
  </si>
  <si>
    <t>32066.0,34979.0,21.0,tcp,-,4e-06,1.0,1.0,,0.0,262144.0,262144.0,524288.0,1.0,20.0,20.0,20.0,,20.0,20.0,0.0,1.0,1.0,0.0,,1.0,0.0,0.0,0.0,0.0,120.0,120.0,120.0,120.0,,,0.0,0.0,0.0,,0.0,120.0,,60.0,84.852814,0.0,0.0,0.0,0.0,0.0,0.0,0.0,0.0,0.0,0.0,3.814697,3.814697,3.814697,3.814697,0.0,31457280.0,1.0,1.0,120.0,0.0,0.0,0.0,0.0,0.0,0.0,,3.814697,3.814697,3.814697,,0.0,,0.0,0.0,0.0,0.0,64.0,0.0,64.0,DOS_SYN_Hping</t>
  </si>
  <si>
    <t>32067.0,34980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68.0,34981.0,21.0,tcp,-,5e-06,1.0,1.0,,0.0,209715.2,209715.2,419430.4,1.0,20.0,20.0,,20.0,20.0,20.0,0.0,1.0,1.0,0.0,,,0.0,0.0,0.0,0.0,120.0,120.0,120.0,120.0,0.0,0.0,0.0,0.0,0.0,0.0,0.0,120.0,120.0,60.0,84.852814,0.0,0.0,0.0,0.0,0.0,0.0,0.0,0.0,0.0,0.0,4.768372,,4.768372,4.768372,0.0,25165824.0,1.0,1.0,120.0,0.0,0.0,0.0,0.0,0.0,0.0,0.0,,4.768372,4.768372,4.768372,0.0,0.0,0.0,0.0,0.0,0.0,64.0,0.0,64.0,DOS_SYN_Hping</t>
  </si>
  <si>
    <t>32069.0,349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0.0,,0.0,0.0,64.0,0.0,64.0,DOS_SYN_Hping</t>
  </si>
  <si>
    <t>32070.0,34983.0,21.0,tcp,-,4e-06,1.0,1.0,1.0,0.0,246723.764706,246723.764706,493447.529412,1.0,20.0,20.0,20.0,20.0,20.0,20.0,,1.0,1.0,0.0,0.0,1.0,0.0,0.0,0.0,0.0,120.0,120.0,120.0,120.0,0.0,0.0,0.0,0.0,0.0,0.0,0.0,,120.0,60.0,84.852814,0.0,,0.0,0.0,0.0,0.0,0.0,0.0,0.0,0.0,4.053116,,4.053116,,0.0,29606851.764706,1.0,1.0,120.0,0.0,0.0,0.0,0.0,0.0,0.0,0.0,4.053116,4.053116,4.053116,4.053116,0.0,0.0,0.0,0.0,0.0,0.0,64.0,0.0,64.0,DOS_SYN_Hping</t>
  </si>
  <si>
    <t>32071.0,34984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,4.053116,0.0,29606851.764706,1.0,1.0,120.0,0.0,0.0,0.0,0.0,0.0,0.0,0.0,,4.053116,4.053116,4.053116,0.0,0.0,0.0,0.0,0.0,0.0,655350.0,0.0,,DOS_SYN_Hping</t>
  </si>
  <si>
    <t>32072.0,34985.0,21.0,tcp,-,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,0.0,0.0,0.0,,0.0,0.0,0.0,4.053116,4.053116,4.053116,4.053116,0.0,0.0,0.0,0.0,0.0,0.0,64.0,0.0,64.0,</t>
  </si>
  <si>
    <t>32073.0,,21.0,tcp,-,4e-06,1.0,1.0,1.0,0.0,246723.764706,246723.764706,493447.529412,1.0,20.0,20.0,20.0,20.0,20.0,20.0,0.0,1.0,1.0,0.0,0.0,1.0,0.0,0.0,0.0,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2074.0,34987.0,21.0,tcp,-,4e-06,1.0,1.0,1.0,0.0,246723.764706,246723.764706,493447.529412,1.0,20.0,20.0,20.0,20.0,20.0,,0.0,1.0,1.0,0.0,0.0,1.0,,0.0,0.0,0.0,120.0,120.0,120.0,120.0,0.0,0.0,0.0,0.0,0.0,,,120.0,120.0,60.0,84.852814,0.0,0.0,,0.0,0.0,0.0,0.0,0.0,0.0,0.0,4.053116,4.053116,4.053116,4.053116,0.0,29606851.764706,1.0,1.0,120.0,0.0,0.0,0.0,0.0,0.0,0.0,0.0,4.053116,4.053116,4.053116,4.053116,,0.0,0.0,0.0,0.0,0.0,64.0,0.0,64.0,DOS_SYN_Hping</t>
  </si>
  <si>
    <t>32075.0,34988.0,21.0,tcp,-,4e-06,1.0,1.0,1.0,0.0,262144.0,262144.0,524288.0,,20.0,20.0,20.0,20.0,20.0,20.0,0.0,1.0,,0.0,0.0,,0.0,0.0,0.0,0.0,120.0,120.0,120.0,120.0,0.0,0.0,0.0,0.0,0.0,0.0,0.0,120.0,120.0,60.0,84.852814,0.0,0.0,0.0,0.0,0.0,0.0,0.0,0.0,0.0,0.0,3.814697,3.814697,3.814697,3.814697,0.0,31457280.0,,1.0,,0.0,0.0,0.0,0.0,0.0,0.0,0.0,3.814697,3.814697,3.814697,3.814697,0.0,0.0,0.0,0.0,0.0,0.0,64.0,0.0,64.0,DOS_SYN_Hping</t>
  </si>
  <si>
    <t>32076.0,34989.0,21.0,tcp,-,4e-06,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77.0,34990.0,21.0,tcp,-,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32078.0,34991.0,21.0,tcp,-,4e-06,1.0,1.0,1.0,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32079.0,34992.0,21.0,tcp,-,4e-06,1.0,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,0.0,4.053116,,4.053116,4.053116,0.0,0.0,0.0,0.0,0.0,0.0,64.0,0.0,,DOS_SYN_Hping</t>
  </si>
  <si>
    <t>32080.0,34993.0,21.0,tcp,-,4e-06,1.0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,0.0,0.0,4.053116,4.053116,,4.053116,0.0,0.0,0.0,0.0,0.0,0.0,64.0,0.0,64.0,DOS_SYN_Hping</t>
  </si>
  <si>
    <t>32081.0,34994.0,21.0,tcp,-,4e-06,1.0,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82.0,34995.0,21.0,tcp,-,4e-06,1.0,1.0,1.0,0.0,246723.764706,246723.764706,493447.529412,1.0,20.0,20.0,20.0,20.0,20.0,20.0,0.0,1.0,,0.0,0.0,1.0,0.0,0.0,,,120.0,,120.0,120.0,0.0,0.0,0.0,,0.0,0.0,0.0,120.0,120.0,60.0,84.852814,0.0,0.0,0.0,0.0,0.0,0.0,0.0,0.0,0.0,0.0,,4.053116,4.053116,,0.0,29606851.764706,1.0,1.0,120.0,0.0,0.0,0.0,0.0,0.0,0.0,0.0,4.053116,4.053116,4.053116,4.053116,0.0,0.0,0.0,0.0,0.0,,64.0,0.0,64.0,DOS_SYN_Hping</t>
  </si>
  <si>
    <t>32083.0,349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084.0,34997.0,21.0,tcp,-,4e-06,1.0,1.0,1.0,,246723.764706,246723.764706,493447.529412,1.0,20.0,20.0,20.0,20.0,20.0,20.0,0.0,1.0,1.0,0.0,0.0,1.0,0.0,0.0,0.0,,120.0,120.0,,120.0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32085.0,34998.0,21.0,tcp,-,4e-06,1.0,1.0,1.0,0.0,262144.0,262144.0,524288.0,1.0,,20.0,20.0,20.0,20.0,20.0,0.0,1.0,1.0,0.0,0.0,1.0,0.0,0.0,0.0,0.0,120.0,120.0,120.0,120.0,0.0,,0.0,0.0,0.0,0.0,0.0,120.0,120.0,,84.852814,,0.0,0.0,0.0,0.0,0.0,0.0,0.0,0.0,0.0,3.814697,3.814697,,3.814697,0.0,31457280.0,1.0,1.0,120.0,0.0,,0.0,0.0,0.0,0.0,0.0,3.814697,3.814697,3.814697,3.814697,0.0,0.0,0.0,0.0,0.0,0.0,64.0,0.0,64.0,DOS_SYN_Hping</t>
  </si>
  <si>
    <t>32086.0,34999.0,21.0,,-,0.0,1.0,0.0,1.0,0.0,0.0,0.0,0.0,0.0,20.0,20.0,20.0,0.0,0.0,0.0,0.0,,0.0,0.0,0.0,0.0,0.0,0.0,,0.0,120.0,120.0,120.0,120.0,0.0,0.0,0.0,0.0,0.0,0.0,,120.0,120.0,120.0,0.0,0.0,0.0,0.0,0.0,0.0,0.0,0.0,0.0,0.0,0.0,0.0,0.0,0.0,0.0,,0.0,1.0,,120.0,0.0,0.0,,0.0,0.0,0.0,0.0,0.0,0.0,0.0,0.0,0.0,0.0,0.0,0.0,0.0,0.0,64.0,0.0,64.0,</t>
  </si>
  <si>
    <t>32087.0,35000.0,21.0,tcp,-,4e-06,1.0,1.0,,0.0,262144.0,262144.0,524288.0,1.0,20.0,20.0,20.0,,20.0,20.0,0.0,1.0,1.0,0.0,0.0,1.0,0.0,0.0,0.0,0.0,120.0,120.0,120.0,120.0,0.0,0.0,0.0,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32088.0,35001.0,21.0,tcp,-,4e-06,1.0,1.0,1.0,0.0,246723.764706,246723.764706,493447.529412,1.0,20.0,20.0,20.0,,20.0,20.0,,1.0,,0.0,0.0,1.0,0.0,0.0,0.0,0.0,120.0,120.0,120.0,120.0,0.0,0.0,,0.0,0.0,0.0,0.0,120.0,120.0,60.0,84.852814,0.0,0.0,0.0,0.0,0.0,0.0,0.0,0.0,0.0,0.0,4.053116,4.053116,,4.053116,0.0,29606851.764706,1.0,1.0,120.0,0.0,0.0,0.0,0.0,0.0,0.0,0.0,4.053116,4.053116,4.053116,,0.0,0.0,0.0,,0.0,0.0,64.0,0.0,64.0,DOS_SYN_Hping</t>
  </si>
  <si>
    <t>32089.0,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,35003.0,21.0,tcp,-,,1.0,1.0,1.0,0.0,,262144.0,524288.0,1.0,20.0,20.0,20.0,20.0,20.0,20.0,0.0,1.0,1.0,0.0,0.0,1.0,0.0,0.0,0.0,0.0,120.0,120.0,120.0,120.0,0.0,0.0,0.0,0.0,0.0,0.0,0.0,120.0,,60.0,84.852814,,0.0,0.0,0.0,0.0,0.0,0.0,0.0,0.0,0.0,3.814697,3.814697,3.814697,3.814697,,31457280.0,1.0,1.0,120.0,0.0,0.0,0.0,0.0,0.0,,0.0,3.814697,3.814697,3.814697,3.814697,0.0,0.0,0.0,0.0,0.0,0.0,64.0,0.0,64.0,DOS_SYN_Hping</t>
  </si>
  <si>
    <t>32091.0,35004.0,21.0,tcp,-,4e-06,1.0,1.0,1.0,0.0,246723.764706,246723.764706,493447.529412,1.0,20.0,20.0,20.0,20.0,20.0,20.0,0.0,1.0,1.0,0.0,0.0,1.0,0.0,0.0,0.0,0.0,120.0,120.0,120.0,,0.0,0.0,0.0,0.0,0.0,0.0,0.0,120.0,120.0,60.0,84.852814,0.0,0.0,0.0,0.0,0.0,0.0,,0.0,0.0,0.0,4.053116,4.053116,4.053116,4.053116,0.0,29606851.764706,1.0,,120.0,0.0,0.0,0.0,0.0,0.0,0.0,0.0,4.053116,4.053116,4.053116,4.053116,0.0,0.0,0.0,0.0,0.0,0.0,64.0,0.0,64.0,DOS_SYN_Hping</t>
  </si>
  <si>
    <t>32092.0,35005.0,21.0,tcp,-,217283.35577999998,1.0,1.0,1.0,0.0,246723.764706,246723.764706,,1.0,20.0,20.0,20.0,20.0,20.0,20.0,0.0,1.0,1.0,0.0,0.0,1.0,0.0,0.0,,0.0,120.0,120.0,120.0,120.0,0.0,0.0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093.0,35006.0,21.0,tcp,-,5e-06,1.0,1.0,1.0,0.0,199728.761905,199728.761905,399457.52381,1.0,20.0,20.0,20.0,20.0,20.0,20.0,0.0,1.0,1.0,0.0,0.0,1.0,0.0,0.0,0.0,0.0,120.0,120.0,,120.0,0.0,0.0,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32094.0,35007.0,21.0,tcp,-,4e-06,1.0,1.0,,0.0,246723.764706,246723.764706,493447.529412,1.0,,20.0,20.0,20.0,20.0,20.0,,1.0,1.0,0.0,0.0,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095.0,35008.0,21.0,tcp,,5e-06,1.0,1.0,1.0,0.0,199728.761905,199728.761905,399457.52381,1.0,20.0,20.0,20.0,,20.0,20.0,0.0,1.0,1.0,0.0,0.0,1.0,0.0,0.0,0.0,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,DOS_SYN_Hping</t>
  </si>
  <si>
    <t>32096.0,35009.0,21.0,tcp,-,,1.0,1.0,,0.0,262144.0,262144.0,524288.0,1.0,,20.0,,20.0,20.0,20.0,0.0,1.0,1.0,0.0,0.0,1.0,0.0,0.0,0.0,0.0,120.0,120.0,120.0,,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2097.0,35010.0,21.0,tcp,-,5e-06,1.0,1.0,1.0,0.0,199728.761905,199728.761905,,1.0,20.0,20.0,20.0,20.0,,20.0,0.0,1.0,1.0,0.0,0.0,1.0,0.0,0.0,0.0,0.0,120.0,120.0,120.0,120.0,0.0,0.0,0.0,0.0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,0.0,0.0,,0.0,64.0,DOS_SYN_Hping</t>
  </si>
  <si>
    <t>32098.0,35011.0,21.0,tcp,-,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,1.0,,0.0,0.0,,0.0,0.0,0.0,0.0,4.053116,4.053116,4.053116,4.053116,0.0,0.0,0.0,0.0,0.0,0.0,64.0,0.0,64.0,DOS_SYN_Hping</t>
  </si>
  <si>
    <t>32099.0,35012.0,21.0,tcp,-,0.0,invalid_value,0.0,1.0,0.0,0.0,0.0,0.0,0.0,20.0,20.0,20.0,0.0,0.0,0.0,0.0,1.0,0.0,0.0,,0.0,0.0,0.0,0.0,,,120.0,120.0,120.0,,0.0,0.0,0.0,0.0,,120.0,,120.0,120.0,0.0,0.0,0.0,0.0,0.0,0.0,0.0,0.0,0.0,0.0,0.0,0.0,0.0,0.0,0.0,0.0,0.0,1.0,0.0,120.0,0.0,0.0,0.0,0.0,0.0,0.0,0.0,0.0,0.0,0.0,0.0,0.0,0.0,0.0,0.0,0.0,0.0,64.0,,64.0,DOS_SYN_Hping</t>
  </si>
  <si>
    <t>32100.0,35013.0,21.0,tcp,-,4e-06,1.0,1.0,1.0,0.0,246723.764706,246723.764706,493447.529412,1.0,20.0,20.0,,20.0,20.0,20.0,0.0,1.0,1.0,0.0,0.0,1.0,0.0,0.0,0.0,0.0,120.0,120.0,120.0,120.0,0.0,0.0,0.0,0.0,0.0,0.0,0.0,120.0,120.0,,84.852814,0.0,0.0,0.0,0.0,0.0,0.0,0.0,0.0,0.0,0.0,,4.053116,4.053116,4.053116,0.0,29606851.764706,1.0,1.0,120.0,,0.0,0.0,0.0,0.0,0.0,0.0,4.053116,4.053116,4.053116,4.053116,0.0,0.0,0.0,0.0,0.0,0.0,64.0,0.0,64.0,DOS_SYN_Hping</t>
  </si>
  <si>
    <t>32101.0,35014.0,21.0,tcp,-,5e-06,1.0,,1.0,0.0,199728.761905,199728.761905,399457.52381,1.0,20.0,20.0,20.0,20.0,20.0,20.0,0.0,,1.0,0.0,0.0,1.0,0.0,0.0,0.0,0.0,120.0,120.0,120.0,120.0,0.0,0.0,0.0,0.0,,0.0,0.0,120.0,120.0,60.0,84.852814,0.0,0.0,0.0,0.0,0.0,0.0,0.0,0.0,0.0,0.0,,,5.0067900000000005,5.0067900000000005,0.0,23967451.428571,1.0,1.0,,0.0,0.0,0.0,0.0,0.0,0.0,0.0,,,5.0067900000000005,5.0067900000000005,0.0,0.0,0.0,0.0,0.0,0.0,655350.0,0.0,64.0,DOS_SYN_Hping</t>
  </si>
  <si>
    <t>32102.0,35015.0,21.0,tcp,-,4e-06,1.0,1.0,1.0,0.0,246723.764706,246723.764706,493447.529412,1.0,,20.0,20.0,20.0,20.0,20.0,0.0,1.0,1.0,0.0,0.0,1.0,0.0,0.0,0.0,0.0,120.0,120.0,120.0,120.0,0.0,0.0,0.0,0.0,0.0,0.0,0.0,120.0,120.0,60.0,84.852814,,0.0,,0.0,,0.0,0.0,0.0,0.0,0.0,4.053116,4.053116,4.053116,4.053116,0.0,29606851.764706,1.0,1.0,120.0,0.0,0.0,0.0,0.0,0.0,,0.0,4.053116,4.053116,4.053116,4.053116,0.0,0.0,0.0,0.0,0.0,0.0,64.0,0.0,64.0,DOS_SYN_Hping</t>
  </si>
  <si>
    <t>32103.0,35016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104.0,35017.0,21.0,tcp,-,5e-06,1.0,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105.0,,21.0,tcp,-,4e-06,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106.0,350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32107.0,35020.0,21.0,tcp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,35021.0,21.0,tcp,-,4e-06,1.0,,1.0,0.0,,246723.764706,493447.529412,1.0,20.0,20.0,20.0,20.0,20.0,20.0,0.0,1.0,1.0,0.0,0.0,1.0,0.0,0.0,0.0,0.0,120.0,120.0,,120.0,0.0,0.0,0.0,0.0,0.0,0.0,0.0,,120.0,60.0,84.852814,0.0,0.0,0.0,,0.0,0.0,0.0,0.0,0.0,0.0,4.053116,4.053116,4.053116,4.053116,0.0,29606851.764706,1.0,1.0,120.0,0.0,0.0,0.0,0.0,0.0,0.0,0.0,4.053116,4.053116,,4.053116,0.0,0.0,0.0,0.0,0.0,0.0,64.0,0.0,64.0,DOS_SYN_Hping</t>
  </si>
  <si>
    <t>32109.0,35022.0,21.0,tcp,-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110.0,35023.0,21.0,tcp,-,4e-06,1.0,1.0,1.0,0.0,246723.764706,246723.764706,,,20.0,20.0,20.0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4.053116,,0.0,0.0,0.0,0.0,0.0,0.0,64.0,0.0,64.0,DOS_SYN_Hping</t>
  </si>
  <si>
    <t>32111.0,35024.0,21.0,,-,4e-06,,1.0,1.0,0.0,262144.0,262144.0,524288.0,1.0,20.0,20.0,20.0,,20.0,20.0,0.0,1.0,1.0,0.0,0.0,,0.0,0.0,0.0,0.0,120.0,120.0,120.0,120.0,0.0,0.0,0.0,,0.0,0.0,0.0,120.0,120.0,60.0,84.852814,0.0,0.0,0.0,0.0,0.0,,0.0,0.0,0.0,0.0,3.814697,3.814697,3.814697,3.814697,0.0,31457280.0,1.0,1.0,120.0,0.0,0.0,0.0,0.0,0.0,0.0,,3.814697,3.814697,,3.814697,0.0,0.0,,0.0,0.0,0.0,64.0,0.0,64.0,DOS_SYN_Hping</t>
  </si>
  <si>
    <t>32112.0,3502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113.0,35026.0,21.0,,-,3e-06,1.0,1.0,1.0,0.0,349525.333333,349525.333333,699050.666667,1.0,20.0,20.0,20.0,20.0,20.0,20.0,0.0,1.0,1.0,0.0,0.0,1.0,0.0,0.0,0.0,,120.0,120.0,120.0,120.0,,0.0,0.0,0.0,,0.0,0.0,120.0,120.0,60.0,84.852814,,0.0,0.0,0.0,0.0,0.0,0.0,0.0,0.0,0.0,2.861023,2.861023,,2.861023,0.0,41943040.0,1.0,1.0,120.0,0.0,0.0,0.0,0.0,0.0,0.0,0.0,2.861023,2.861023,2.861023,2.861023,0.0,0.0,0.0,0.0,0.0,0.0,64.0,,64.0,DOS_SYN_Hping</t>
  </si>
  <si>
    <t>32114.0,35027.0,21.0,tcp,-,5e-06,1.0,,1.0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2115.0,35028.0,21.0,tcp,-,217283.35577999998,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2116.0,35029.0,21.0,tcp,-,4e-06,1.0,1.0,1.0,0.0,246723.764706,246723.764706,493447.529412,1.0,20.0,20.0,20.0,20.0,20.0,20.0,0.0,1.0,1.0,0.0,0.0,1.0,0.0,0.0,0.0,0.0,,120.0,120.0,120.0,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32117.0,35030.0,21.0,tcp,-,217283.35577999998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,0.0,0.0,0.0,0.0,0.0,0.0,4.768372,,4.768372,4.768372,0.0,0.0,0.0,0.0,0.0,0.0,64.0,0.0,64.0,DOS_SYN_Hping</t>
  </si>
  <si>
    <t>32118.0,3503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32119.0,35032.0,21.0,tcp,-,0.0,1.0,0.0,1.0,0.0,0.0,0.0,0.0,0.0,20.0,20.0,20.0,0.0,0.0,,,1.0,0.0,0.0,0.0,0.0,0.0,0.0,0.0,0.0,120.0,120.0,120.0,120.0,0.0,0.0,0.0,0.0,0.0,0.0,120.0,120.0,120.0,120.0,0.0,0.0,0.0,,0.0,0.0,0.0,0.0,0.0,0.0,0.0,0.0,0.0,0.0,0.0,0.0,0.0,1.0,,120.0,0.0,0.0,,0.0,0.0,0.0,0.0,0.0,0.0,0.0,0.0,0.0,0.0,0.0,0.0,0.0,0.0,64.0,0.0,64.0,DOS_SYN_Hping</t>
  </si>
  <si>
    <t>32120.0,35033.0,21.0,tcp,-,4e-06,1.0,1.0,1.0,0.0,246723.764706,246723.764706,493447.529412,1.0,20.0,20.0,20.0,20.0,20.0,20.0,0.0,1.0,1.0,,0.0,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2121.0,35034.0,21.0,tcp,-,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,0.0,3.814697,3.814697,,3.814697,,0.0,0.0,0.0,0.0,0.0,,0.0,64.0,DOS_SYN_Hping</t>
  </si>
  <si>
    <t>32122.0,35035.0,21.0,tcp,-,4e-06,1.0,,1.0,0.0,246723.764706,246723.764706,493447.529412,1.0,20.0,20.0,20.0,20.0,20.0,20.0,,1.0,1.0,0.0,,1.0,0.0,0.0,0.0,0.0,120.0,,120.0,120.0,0.0,0.0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32123.0,35036.0,21.0,,-,4e-06,1.0,1.0,1.0,,246723.764706,246723.764706,493447.529412,1.0,20.0,20.0,20.0,20.0,20.0,20.0,0.0,1.0,1.0,0.0,0.0,1.0,0.0,,0.0,0.0,120.0,120.0,120.0,120.0,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32124.0,35037.0,21.0,tcp,-,,1.0,1.0,1.0,0.0,199728.761905,199728.761905,399457.52381,1.0,20.0,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125.0,35038.0,21.0,tcp,-,4e-06,1.0,1.0,1.0,,262144.0,262144.0,524288.0,1.0,20.0,20.0,20.0,20.0,20.0,20.0,,1.0,1.0,0.0,0.0,1.0,0.0,0.0,0.0,0.0,120.0,120.0,120.0,120.0,0.0,0.0,0.0,0.0,0.0,0.0,0.0,120.0,120.0,60.0,84.852814,,0.0,0.0,,0.0,0.0,0.0,0.0,,0.0,3.814697,3.814697,3.814697,3.814697,0.0,31457280.0,1.0,1.0,120.0,0.0,0.0,0.0,,0.0,0.0,0.0,3.814697,3.814697,3.814697,3.814697,0.0,0.0,0.0,,0.0,0.0,64.0,0.0,64.0,DOS_SYN_Hping</t>
  </si>
  <si>
    <t>,35039.0,21.0,tcp,-,4e-06,1.0,1.0,,0.0,,246723.764706,493447.529412,1.0,20.0,20.0,20.0,20.0,20.0,20.0,0.0,1.0,,0.0,0.0,1.0,0.0,0.0,0.0,0.0,120.0,120.0,120.0,120.0,0.0,0.0,0.0,0.0,0.0,0.0,0.0,120.0,120.0,60.0,84.852814,,0.0,0.0,,0.0,0.0,0.0,0.0,0.0,0.0,,4.053116,4.053116,4.053116,0.0,29606851.764706,1.0,1.0,120.0,,0.0,0.0,0.0,0.0,0.0,0.0,4.053116,4.053116,4.053116,4.053116,0.0,0.0,0.0,0.0,0.0,0.0,64.0,0.0,64.0,DOS_SYN_Hping</t>
  </si>
  <si>
    <t>32127.0,35040.0,21.0,tcp,-,4e-06,1.0,1.0,1.0,0.0,246723.764706,246723.764706,493447.529412,1.0,20.0,20.0,20.0,20.0,20.0,20.0,0.0,1.0,1.0,0.0,0.0,1.0,0.0,0.0,,0.0,120.0,120.0,120.0,120.0,0.0,0.0,0.0,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32128.0,35041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2129.0,35042.0,21.0,tcp,-,,1.0,1.0,1.0,0.0,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0.0,0.0,0.0,0.0,4.053116,4.053116,,4.053116,0.0,0.0,0.0,0.0,,0.0,64.0,0.0,64.0,DOS_SYN_Hping</t>
  </si>
  <si>
    <t>32130.0,350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32131.0,35044.0,21.0,tcp,-,0.0,1.0,0.0,1.0,0.0,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32132.0,35045.0,21.0,tcp,-,5e-06,1.0,1.0,1.0,0.0,199728.761905,199728.761905,399457.52381,1.0,,20.0,20.0,20.0,20.0,20.0,0.0,1.0,1.0,,,1.0,0.0,0.0,0.0,0.0,120.0,120.0,120.0,120.0,,0.0,0.0,0.0,0.0,0.0,0.0,120.0,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2133.0,35046.0,21.0,tcp,-,4e-06,1.0,1.0,1.0,0.0,246723.764706,,493447.529412,1.0,20.0,20.0,20.0,20.0,20.0,20.0,0.0,1.0,1.0,0.0,0.0,,0.0,0.0,0.0,0.0,120.0,120.0,120.0,120.0,0.0,0.0,0.0,0.0,0.0,0.0,0.0,120.0,120.0,60.0,84.852814,0.0,0.0,0.0,0.0,0.0,,0.0,0.0,0.0,0.0,4.053116,4.053116,,4.053116,0.0,29606851.764706,1.0,1.0,120.0,0.0,0.0,0.0,0.0,0.0,0.0,0.0,4.053116,4.053116,4.053116,4.053116,0.0,0.0,0.0,0.0,0.0,0.0,64.0,0.0,64.0,DOS_SYN_Hping</t>
  </si>
  <si>
    <t>32134.0,35047.0,21.0,tcp,-,0.0,1.0,0.0,1.0,0.0,0.0,0.0,0.0,0.0,20.0,20.0,20.0,0.0,0.0,0.0,0.0,1.0,0.0,0.0,0.0,0.0,0.0,0.0,0.0,0.0,120.0,120.0,120.0,120.0,0.0,0.0,0.0,0.0,0.0,0.0,120.0,120.0,120.0,120.0,0.0,0.0,0.0,0.0,0.0,0.0,0.0,0.0,0.0,0.0,0.0,0.0,0.0,,,0.0,0.0,1.0,0.0,120.0,0.0,0.0,0.0,0.0,0.0,,0.0,0.0,0.0,0.0,0.0,0.0,0.0,0.0,0.0,0.0,0.0,64.0,0.0,64.0,DOS_SYN_Hping</t>
  </si>
  <si>
    <t>32135.0,35048.0,21.0,tcp,-,4e-06,1.0,1.0,1.0,0.0,246723.764706,246723.764706,493447.529412,1.0,20.0,20.0,20.0,20.0,20.0,20.0,0.0,1.0,1.0,0.0,0.0,,0.0,0.0,0.0,0.0,120.0,120.0,120.0,120.0,0.0,0.0,,0.0,0.0,0.0,0.0,120.0,120.0,60.0,84.852814,0.0,0.0,0.0,,0.0,0.0,,0.0,0.0,0.0,4.053116,4.053116,4.053116,4.053116,0.0,29606851.764706,1.0,1.0,120.0,0.0,0.0,0.0,0.0,0.0,0.0,0.0,4.053116,4.053116,,4.053116,,0.0,0.0,0.0,0.0,0.0,64.0,0.0,64.0,DOS_SYN_Hping</t>
  </si>
  <si>
    <t>32136.0,,21.0,tcp,-,4e-06,1.0,1.0,1.0,0.0,246723.764706,246723.764706,493447.529412,1.0,20.0,20.0,20.0,20.0,20.0,20.0,0.0,1.0,1.0,0.0,0.0,1.0,0.0,0.0,0.0,0.0,120.0,120.0,120.0,,0.0,0.0,0.0,0.0,,0.0,0.0,120.0,120.0,60.0,84.852814,0.0,0.0,0.0,0.0,0.0,0.0,0.0,0.0,0.0,0.0,4.053116,4.053116,4.053116,4.053116,0.0,29606851.764706,1.0,1.0,120.0,0.0,0.0,0.0,0.0,0.0,0.0,,4.053116,4.053116,4.053116,4.053116,0.0,0.0,0.0,0.0,0.0,0.0,64.0,0.0,64.0,</t>
  </si>
  <si>
    <t>,35050.0,21.0,tcp,-,,1.0,1.0,1.0,0.0,246723.764706,246723.764706,493447.529412,1.0,20.0,20.0,20.0,20.0,20.0,20.0,0.0,1.0,1.0,0.0,0.0,1.0,0.0,0.0,0.0,0.0,120.0,120.0,120.0,120.0,,0.0,,0.0,0.0,0.0,0.0,120.0,120.0,60.0,84.852814,0.0,0.0,0.0,0.0,0.0,0.0,,0.0,0.0,0.0,4.053116,4.053116,4.053116,4.053116,0.0,,1.0,1.0,120.0,,0.0,0.0,0.0,0.0,0.0,0.0,,4.053116,,4.053116,0.0,0.0,,0.0,0.0,0.0,64.0,0.0,64.0,DOS_SYN_Hping</t>
  </si>
  <si>
    <t>32138.0,35051.0,21.0,tcp,-,4e-06,1.0,1.0,1.0,0.0,246723.764706,246723.764706,493447.529412,1.0,20.0,20.0,20.0,20.0,20.0,,0.0,1.0,1.0,0.0,0.0,,0.0,0.0,0.0,0.0,,120.0,120.0,120.0,0.0,,0.0,0.0,,0.0,0.0,120.0,120.0,60.0,84.852814,0.0,0.0,0.0,0.0,0.0,0.0,0.0,0.0,0.0,0.0,4.053116,4.053116,4.053116,,0.0,29606851.764706,1.0,1.0,120.0,,0.0,0.0,0.0,0.0,0.0,0.0,4.053116,4.053116,4.053116,4.053116,0.0,0.0,0.0,0.0,0.0,0.0,64.0,0.0,64.0,DOS_SYN_Hping</t>
  </si>
  <si>
    <t>32139.0,35052.0,21.0,tcp,,4e-06,1.0,1.0,1.0,0.0,246723.764706,246723.764706,493447.529412,1.0,20.0,20.0,20.0,20.0,20.0,20.0,0.0,1.0,1.0,0.0,,1.0,0.0,0.0,0.0,0.0,120.0,120.0,120.0,,0.0,0.0,0.0,0.0,,0.0,0.0,120.0,120.0,60.0,84.852814,0.0,0.0,0.0,0.0,0.0,0.0,0.0,0.0,0.0,0.0,4.053116,4.053116,4.053116,4.053116,0.0,29606851.764706,1.0,1.0,120.0,0.0,0.0,,0.0,0.0,0.0,0.0,4.053116,4.053116,4.053116,4.053116,0.0,0.0,0.0,0.0,2999999880.79071,,64.0,0.0,64.0,DOS_SYN_Hping</t>
  </si>
  <si>
    <t>32140.0,35053.0,21.0,tcp,,,1.0,1.0,1.0,0.0,262144.0,262144.0,524288.0,1.0,20.0,20.0,20.0,20.0,20.0,20.0,0.0,1.0,,0.0,0.0,1.0,0.0,0.0,0.0,0.0,120.0,120.0,120.0,120.0,0.0,0.0,,0.0,0.0,0.0,0.0,120.0,120.0,60.0,84.852814,,0.0,0.0,0.0,0.0,0.0,0.0,0.0,0.0,0.0,3.814697,3.814697,3.814697,3.814697,0.0,31457280.0,,1.0,120.0,0.0,0.0,0.0,,0.0,0.0,0.0,3.814697,3.814697,3.814697,3.814697,0.0,0.0,0.0,0.0,0.0,0.0,64.0,0.0,64.0,DOS_SYN_Hping</t>
  </si>
  <si>
    <t>32141.0,35054.0,21.0,tcp,-,4e-06,1.0,1.0,1.0,0.0,246723.764706,246723.764706,,1.0,20.0,20.0,20.0,20.0,20.0,20.0,0.0,1.0,1.0,0.0,0.0,1.0,0.0,0.0,0.0,0.0,120.0,120.0,120.0,120.0,,0.0,0.0,0.0,0.0,0.0,0.0,120.0,120.0,60.0,,0.0,0.0,0.0,0.0,,0.0,0.0,0.0,0.0,0.0,4.053116,4.053116,4.053116,4.053116,0.0,29606851.764706,1.0,1.0,120.0,0.0,0.0,0.0,0.0,0.0,0.0,0.0,4.053116,4.053116,4.053116,4.053116,0.0,0.0,0.0,0.0,0.0,0.0,64.0,0.0,64.0,DOS_SYN_Hping</t>
  </si>
  <si>
    <t>32142.0,35055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2143.0,35056.0,21.0,tcp,-,4e-06,1.0,1.0,1.0,0.0,246723.764706,246723.764706,493447.529412,1.0,20.0,20.0,20.0,20.0,20.0,20.0,0.0,1.0,1.0,0.0,0.0,1.0,0.0,0.0,,0.0,120.0,120.0,120.0,120.0,,0.0,0.0,0.0,0.0,0.0,0.0,120.0,120.0,60.0,84.852814,0.0,0.0,,,0.0,0.0,0.0,0.0,0.0,0.0,4.053116,4.053116,4.053116,4.053116,0.0,29606851.764706,1.0,1.0,120.0,0.0,,0.0,0.0,0.0,0.0,0.0,4.053116,4.053116,4.053116,4.053116,0.0,0.0,0.0,0.0,0.0,0.0,64.0,0.0,64.0,DOS_SYN_Hping</t>
  </si>
  <si>
    <t>32144.0,35057.0,21.0,tcp,-,4e-06,1.0,1.0,1.0,0.0,246723.764706,246723.764706,493447.529412,1.0,20.0,20.0,20.0,20.0,20.0,20.0,0.0,1.0,1.0,0.0,0.0,1.0,0.0,0.0,0.0,0.0,120.0,120.0,120.0,120.0,0.0,0.0,0.0,0.0,0.0,0.0,0.0,120.0,120.0,60.0,84.852814,0.0,0.0,0.0,0.0,0.0,0.0,,0.0,,,,4.053116,4.053116,4.053116,0.0,29606851.764706,1.0,1.0,120.0,0.0,0.0,0.0,0.0,0.0,0.0,0.0,4.053116,4.053116,4.053116,,0.0,0.0,0.0,0.0,0.0,0.0,64.0,0.0,64.0,DOS_SYN_Hping</t>
  </si>
  <si>
    <t>32145.0,35058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,0.0,64.0,</t>
  </si>
  <si>
    <t>32146.0,35059.0,21.0,tcp,-,4e-06,1.0,1.0,1.0,0.0,262144.0,262144.0,524288.0,1.0,20.0,20.0,20.0,20.0,20.0,20.0,0.0,1.0,1.0,0.0,0.0,,0.0,0.0,0.0,0.0,120.0,120.0,120.0,120.0,0.0,0.0,0.0,0.0,0.0,0.0,0.0,120.0,120.0,60.0,84.852814,0.0,0.0,0.0,0.0,,0.0,0.0,0.0,0.0,0.0,3.814697,,3.814697,3.814697,0.0,31457280.0,1.0,1.0,120.0,0.0,0.0,0.0,0.0,0.0,0.0,0.0,,3.814697,3.814697,3.814697,0.0,0.0,0.0,0.0,0.0,0.0,64.0,0.0,64.0,DOS_SYN_Hping</t>
  </si>
  <si>
    <t>32147.0,35060.0,21.0,tcp,-,0.0,1.0,0.0,1.0,0.0,0.0,0.0,0.0,0.0,20.0,20.0,20.0,0.0,0.0,,0.0,,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148.0,35061.0,21.0,tcp,-,5e-06,1.0,1.0,1.0,0.0,209715.2,209715.2,,1.0,20.0,,20.0,20.0,20.0,20.0,0.0,1.0,1.0,0.0,0.0,1.0,0.0,0.0,0.0,0.0,120.0,120.0,120.0,120.0,0.0,0.0,0.0,0.0,0.0,0.0,0.0,120.0,120.0,60.0,,0.0,0.0,0.0,0.0,0.0,0.0,0.0,0.0,0.0,0.0,4.768372,4.768372,4.768372,4.768372,0.0,25165824.0,1.0,,120.0,0.0,0.0,0.0,0.0,0.0,0.0,0.0,4.768372,4.768372,4.768372,4.768372,0.0,0.0,0.0,0.0,0.0,0.0,64.0,0.0,64.0,DOS_SYN_Hping</t>
  </si>
  <si>
    <t>32149.0,35062.0,21.0,,-,5e-06,1.0,1.0,1.0,0.0,199728.761905,199728.761905,399457.52381,1.0,20.0,20.0,20.0,20.0,20.0,20.0,0.0,1.0,1.0,0.0,0.0,1.0,0.0,,0.0,0.0,120.0,120.0,120.0,120.0,0.0,0.0,0.0,0.0,0.0,0.0,0.0,120.0,120.0,60.0,84.852814,0.0,0.0,0.0,0.0,,0.0,0.0,0.0,0.0,0.0,5.0067900000000005,5.0067900000000005,5.0067900000000005,,0.0,23967451.428571,1.0,1.0,120.0,0.0,0.0,0.0,0.0,,0.0,0.0,5.0067900000000005,5.0067900000000005,5.0067900000000005,5.0067900000000005,0.0,0.0,0.0,0.0,0.0,0.0,64.0,0.0,64.0,DOS_SYN_Hping</t>
  </si>
  <si>
    <t>32150.0,3506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,35064.0,21.0,tcp,-,4e-06,1.0,1.0,1.0,0.0,262144.0,262144.0,524288.0,1.0,20.0,20.0,20.0,20.0,20.0,20.0,0.0,1.0,1.0,0.0,0.0,1.0,0.0,0.0,0.0,0.0,120.0,120.0,120.0,120.0,,0.0,0.0,0.0,0.0,0.0,0.0,120.0,120.0,60.0,84.852814,0.0,0.0,0.0,0.0,0.0,0.0,0.0,,0.0,0.0,3.814697,3.814697,3.814697,3.814697,0.0,31457280.0,1.0,,120.0,0.0,0.0,0.0,0.0,0.0,0.0,0.0,3.814697,,3.814697,3.814697,0.0,0.0,0.0,0.0,0.0,0.0,64.0,0.0,64.0,DOS_SYN_Hping</t>
  </si>
  <si>
    <t>32152.0,35065.0,21.0,tcp,-,0.0,1.0,0.0,1.0,0.0,0.0,0.0,0.0,0.0,20.0,20.0,20.0,0.0,0.0,0.0,0.0,1.0,0.0,0.0,0.0,0.0,0.0,0.0,,0.0,120.0,120.0,,120.0,0.0,0.0,0.0,0.0,0.0,0.0,,120.0,120.0,,0.0,0.0,0.0,0.0,0.0,0.0,0.0,0.0,0.0,0.0,0.0,0.0,0.0,0.0,0.0,0.0,0.0,1.0,0.0,120.0,0.0,0.0,0.0,0.0,0.0,0.0,0.0,0.0,0.0,0.0,0.0,0.0,0.0,0.0,0.0,,0.0,64.0,0.0,64.0,DOS_SYN_Hping</t>
  </si>
  <si>
    <t>32153.0,35066.0,21.0,tcp,-,4e-06,1.0,1.0,1.0,0.0,262144.0,262144.0,,1.0,20.0,20.0,20.0,,20.0,20.0,0.0,1.0,1.0,0.0,0.0,1.0,0.0,0.0,0.0,0.0,120.0,120.0,120.0,120.0,0.0,0.0,0.0,0.0,0.0,0.0,0.0,120.0,120.0,60.0,84.852814,0.0,0.0,0.0,0.0,0.0,0.0,0.0,0.0,0.0,0.0,3.814697,3.814697,3.814697,3.814697,0.0,31457280.0,1.0,1.0,120.0,,0.0,,0.0,0.0,0.0,0.0,3.814697,3.814697,3.814697,3.814697,0.0,0.0,0.0,0.0,0.0,0.0,64.0,0.0,64.0,DOS_SYN_Hping</t>
  </si>
  <si>
    <t>3215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</t>
  </si>
  <si>
    <t>32155.0,35068.0,21.0,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32156.0,35069.0,21.0,tcp,-,4e-06,1.0,1.0,1.0,0.0,246723.764706,246723.764706,,1.0,20.0,20.0,20.0,20.0,20.0,20.0,0.0,1.0,1.0,0.0,0.0,1.0,0.0,0.0,0.0,0.0,120.0,120.0,120.0,120.0,0.0,0.0,0.0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32157.0,35070.0,21.0,tcp,-,4e-06,1.0,1.0,1.0,0.0,262144.0,262144.0,524288.0,1.0,20.0,20.0,20.0,20.0,20.0,20.0,0.0,1.0,1.0,0.0,0.0,1.0,0.0,0.0,0.0,0.0,120.0,120.0,,,0.0,0.0,0.0,0.0,0.0,,0.0,120.0,120.0,60.0,84.852814,0.0,0.0,0.0,0.0,0.0,0.0,0.0,0.0,0.0,0.0,3.814697,3.814697,3.814697,3.814697,0.0,,1.0,1.0,120.0,,0.0,0.0,0.0,0.0,0.0,0.0,3.814697,3.814697,3.814697,3.814697,,0.0,0.0,0.0,0.0,0.0,64.0,0.0,64.0,DOS_SYN_Hping</t>
  </si>
  <si>
    <t>32158.0,35071.0,21.0,tcp,-,5e-06,1.0,,1.0,0.0,199728.761905,199728.761905,399457.52381,1.0,20.0,20.0,20.0,20.0,20.0,20.0,0.0,1.0,1.0,0.0,0.0,1.0,,0.0,0.0,0.0,120.0,120.0,120.0,120.0,0.0,0.0,0.0,0.0,0.0,0.0,0.0,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2159.0,,21.0,tcp,,,1.0,1.0,1.0,0.0,199728.761905,199728.761905,399457.52381,1.0,20.0,20.0,20.0,20.0,20.0,20.0,0.0,1.0,1.0,0.0,0.0,1.0,0.0,,0.0,,120.0,120.0,120.0,120.0,0.0,0.0,0.0,0.0,0.0,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160.0,35073.0,21.0,tcp,-,,1.0,1.0,1.0,0.0,246723.764706,246723.764706,493447.529412,1.0,20.0,20.0,20.0,20.0,20.0,20.0,0.0,1.0,1.0,0.0,0.0,1.0,0.0,0.0,0.0,,120.0,120.0,120.0,120.0,0.0,0.0,0.0,0.0,,0.0,0.0,120.0,,60.0,84.852814,0.0,0.0,0.0,0.0,0.0,0.0,0.0,0.0,0.0,0.0,4.053116,4.053116,,4.053116,0.0,29606851.764706,1.0,1.0,120.0,0.0,0.0,0.0,0.0,0.0,0.0,0.0,4.053116,4.053116,4.053116,,0.0,0.0,0.0,0.0,0.0,0.0,64.0,0.0,64.0,DOS_SYN_Hping</t>
  </si>
  <si>
    <t>32161.0,35074.0,21.0,tcp,-,4e-06,1.0,,1.0,,246723.764706,246723.764706,493447.529412,1.0,,20.0,20.0,20.0,20.0,20.0,0.0,1.0,1.0,0.0,0.0,1.0,0.0,0.0,0.0,0.0,120.0,120.0,120.0,120.0,,0.0,0.0,0.0,0.0,0.0,0.0,120.0,120.0,60.0,84.852814,,0.0,0.0,0.0,,0.0,0.0,0.0,0.0,0.0,4.053116,4.053116,4.053116,4.053116,0.0,29606851.764706,1.0,1.0,120.0,0.0,0.0,0.0,0.0,0.0,0.0,0.0,4.053116,4.053116,4.053116,4.053116,0.0,0.0,0.0,0.0,0.0,0.0,64.0,0.0,64.0,DOS_SYN_Hping</t>
  </si>
  <si>
    <t>32162.0,35075.0,21.0,tcp,-,4e-06,1.0,1.0,1.0,0.0,,262144.0,524288.0,1.0,20.0,20.0,20.0,20.0,20.0,20.0,,1.0,1.0,0.0,0.0,1.0,0.0,0.0,0.0,0.0,120.0,120.0,120.0,120.0,0.0,,0.0,0.0,0.0,0.0,0.0,120.0,120.0,60.0,84.852814,0.0,0.0,0.0,0.0,0.0,,0.0,0.0,0.0,0.0,3.814697,3.814697,3.814697,3.814697,0.0,31457280.0,1.0,1.0,120.0,0.0,0.0,,0.0,0.0,,0.0,3.814697,3.814697,3.814697,3.814697,0.0,0.0,0.0,0.0,2999999880.79071,0.0,64.0,0.0,64.0,DOS_SYN_Hping</t>
  </si>
  <si>
    <t>32163.0,35076.0,21.0,tcp,-,1.1e-05,1.0,1.0,1.0,0.0,91180.521739,91180.521739,182361.043478,1.0,20.0,20.0,20.0,,20.0,20.0,0.0,1.0,1.0,0.0,0.0,1.0,0.0,0.0,,0.0,120.0,120.0,120.0,120.0,0.0,0.0,0.0,0.0,0.0,0.0,0.0,120.0,120.0,60.0,84.852814,0.0,,0.0,0.0,0.0,0.0,0.0,0.0,0.0,0.0,,10.967255,,10.967255,0.0,10941662.608696,1.0,1.0,120.0,0.0,0.0,0.0,0.0,0.0,0.0,0.0,10.967255,10.967255,10.967255,10.967255,0.0,0.0,0.0,0.0,0.0,0.0,64.0,0.0,64.0,DOS_SYN_Hping</t>
  </si>
  <si>
    <t>32164.0,35077.0,21.0,tcp,-,4e-06,1.0,1.0,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2165.0,35078.0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,0.0,0.0,64.0,0.0,64.0,DOS_SYN_Hping</t>
  </si>
  <si>
    <t>32166.0,35079.0,21.0,tcp,-,4e-06,1.0,,1.0,0.0,246723.764706,246723.764706,493447.529412,1.0,20.0,20.0,20.0,20.0,20.0,,0.0,1.0,1.0,0.0,0.0,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,64.0,0.0,64.0,DOS_SYN_Hping</t>
  </si>
  <si>
    <t>32167.0,35080.0,21.0,tcp,-,5e-06,1.0,1.0,1.0,0.0,199728.761905,199728.761905,399457.52381,1.0,20.0,20.0,20.0,20.0,20.0,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32168.0,35081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,0.0,0.0,0.0,0.0,4.053116,,4.053116,,0.0,0.0,0.0,0.0,0.0,0.0,64.0,0.0,64.0,DOS_SYN_Hping</t>
  </si>
  <si>
    <t>32169.0,35082.0,21.0,tcp,-,5e-06,1.0,1.0,1.0,0.0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5083.0,21.0,tcp,-,6e-06,1.0,1.0,1.0,0.0,167772.16,167772.16,335544.32,1.0,20.0,20.0,20.0,20.0,20.0,20.0,0.0,1.0,1.0,0.0,0.0,1.0,0.0,,0.0,0.0,120.0,120.0,120.0,120.0,,0.0,0.0,0.0,0.0,0.0,0.0,120.0,120.0,60.0,84.852814,0.0,0.0,0.0,0.0,0.0,0.0,0.0,,0.0,0.0,5.960464,,5.960464,5.960464,0.0,20132659.2,1.0,1.0,120.0,0.0,0.0,0.0,0.0,0.0,0.0,0.0,5.960464,5.960464,5.960464,5.960464,0.0,0.0,0.0,,0.0,0.0,64.0,0.0,64.0,DOS_SYN_Hping</t>
  </si>
  <si>
    <t>32171.0,35084.0,21.0,tcp,-,4e-06,1.0,1.0,1.0,0.0,246723.764706,246723.764706,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172.0,35085.0,21.0,tcp,-,,1.0,1.0,1.0,0.0,161319.38461500002,,322638.769231,1.0,20.0,20.0,20.0,20.0,20.0,20.0,0.0,1.0,,0.0,0.0,1.0,0.0,,0.0,0.0,120.0,120.0,120.0,120.0,0.0,,0.0,0.0,0.0,0.0,0.0,120.0,120.0,60.0,84.852814,0.0,0.0,0.0,,0.0,0.0,0.0,0.0,0.0,0.0,6.198883,6.198883,6.198883,6.198883,0.0,19358326.153846,1.0,1.0,120.0,0.0,0.0,0.0,0.0,0.0,,0.0,6.198883,6.198883,6.198883,6.198883,0.0,0.0,,0.0,0.0,0.0,64.0,,64.0,DOS_SYN_Hping</t>
  </si>
  <si>
    <t>,35086.0,21.0,tcp,-,4e-06,1.0,1.0,1.0,0.0,246723.764706,246723.764706,493447.529412,1.0,20.0,20.0,20.0,20.0,20.0,20.0,0.0,1.0,,0.0,0.0,1.0,0.0,0.0,0.0,0.0,120.0,120.0,,120.0,0.0,0.0,0.0,0.0,0.0,0.0,,120.0,120.0,60.0,84.852814,0.0,0.0,0.0,0.0,0.0,0.0,0.0,,0.0,0.0,4.053116,4.053116,4.053116,4.053116,0.0,29606851.764706,,1.0,120.0,0.0,0.0,0.0,0.0,0.0,0.0,0.0,4.053116,4.053116,4.053116,4.053116,0.0,0.0,0.0,0.0,0.0,0.0,64.0,0.0,64.0,DOS_SYN_Hping</t>
  </si>
  <si>
    <t>32174.0,35087.0,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31457280.0,1.0,1.0,120.0,,0.0,0.0,0.0,0.0,0.0,0.0,3.814697,3.814697,,3.814697,0.0,0.0,0.0,0.0,0.0,0.0,64.0,0.0,,DOS_SYN_Hping</t>
  </si>
  <si>
    <t>32175.0,35088.0,21.0,,,4e-06,1.0,1.0,1.0,0.0,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2176.0,35089.0,21.0,tcp,-,4e-06,1.0,1.0,1.0,0.0,246723.764706,246723.764706,493447.529412,1.0,20.0,20.0,20.0,20.0,20.0,20.0,0.0,1.0,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177.0,35090.0,21.0,tcp,-,1.1e-05,1.0,1.0,,0.0,91180.521739,91180.521739,182361.043478,1.0,,,20.0,,20.0,20.0,0.0,1.0,1.0,0.0,0.0,1.0,,0.0,0.0,0.0,120.0,120.0,120.0,120.0,0.0,0.0,0.0,,0.0,,0.0,120.0,120.0,60.0,84.852814,0.0,0.0,0.0,0.0,0.0,0.0,0.0,0.0,0.0,0.0,10.967255,10.967255,10.967255,10.967255,0.0,10941662.608696,1.0,1.0,120.0,0.0,0.0,0.0,0.0,0.0,0.0,0.0,10.967255,10.967255,,10.967255,0.0,0.0,0.0,0.0,0.0,0.0,64.0,0.0,64.0,DOS_SYN_Hping</t>
  </si>
  <si>
    <t>32178.0,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2179.0,35092.0,21.0,tcp,-,4e-06,1.0,1.0,1.0,0.0,246723.764706,246723.764706,493447.529412,1.0,20.0,20.0,20.0,,20.0,20.0,0.0,1.0,1.0,0.0,0.0,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180.0,35093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2181.0,35094.0,21.0,tcp,-,4e-06,1.0,1.0,1.0,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2182.0,35095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32183.0,,21.0,tcp,-,4e-06,1.0,1.0,1.0,0.0,262144.0,262144.0,524288.0,1.0,,20.0,20.0,20.0,20.0,,0.0,1.0,1.0,0.0,0.0,1.0,0.0,0.0,0.0,0.0,,120.0,120.0,120.0,,0.0,0.0,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2184.0,35097.0,,tcp,-,6e-06,1.0,1.0,1.0,0.0,,167772.16,335544.32,1.0,20.0,20.0,20.0,20.0,20.0,20.0,0.0,1.0,1.0,0.0,0.0,1.0,0.0,0.0,0.0,0.0,120.0,120.0,120.0,120.0,0.0,0.0,0.0,,0.0,0.0,0.0,120.0,,60.0,84.852814,0.0,0.0,0.0,0.0,0.0,0.0,0.0,0.0,0.0,0.0,5.960464,5.960464,5.960464,5.960464,0.0,20132659.2,1.0,1.0,120.0,0.0,0.0,0.0,0.0,0.0,0.0,0.0,5.960464,5.960464,5.960464,5.960464,0.0,0.0,0.0,0.0,0.0,0.0,64.0,0.0,64.0,DOS_SYN_Hping</t>
  </si>
  <si>
    <t>32185.0,35098.0,21.0,tcp,-,4e-06,1.0,1.0,1.0,0.0,246723.764706,246723.764706,493447.529412,1.0,20.0,20.0,20.0,20.0,20.0,20.0,0.0,1.0,1.0,0.0,0.0,1.0,,0.0,0.0,0.0,120.0,120.0,120.0,120.0,0.0,0.0,0.0,,0.0,,0.0,120.0,120.0,60.0,84.852814,0.0,0.0,0.0,0.0,0.0,0.0,0.0,0.0,0.0,0.0,4.053116,4.053116,4.053116,4.053116,0.0,29606851.764706,1.0,1.0,120.0,0.0,0.0,0.0,0.0,0.0,0.0,0.0,4.053116,4.053116,4.053116,4.053116,0.0,0.0,0.0,,0.0,,64.0,0.0,64.0,DOS_SYN_Hping</t>
  </si>
  <si>
    <t>32186.0,35099.0,21.0,tcp,-,5e-06,1.0,1.0,1.0,0.0,199728.761905,199728.761905,399457.52381,1.0,20.0,20.0,20.0,,20.0,20.0,0.0,1.0,1.0,0.0,0.0,1.0,0.0,,0.0,,120.0,120.0,120.0,120.0,0.0,0.0,0.0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2187.0,35100.0,21.0,tcp,-,4e-06,1.0,1.0,1.0,,246723.764706,246723.764706,493447.529412,1.0,20.0,20.0,20.0,20.0,20.0,20.0,0.0,1.0,1.0,0.0,0.0,1.0,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188.0,35101.0,21.0,tcp,-,6e-06,1.0,1.0,1.0,0.0,167772.16,167772.16,335544.32,1.0,20.0,20.0,20.0,20.0,20.0,20.0,0.0,1.0,1.0,0.0,0.0,,0.0,0.0,0.0,0.0,,120.0,120.0,120.0,0.0,0.0,0.0,0.0,0.0,0.0,0.0,120.0,,60.0,84.852814,0.0,0.0,0.0,0.0,0.0,0.0,0.0,0.0,0.0,0.0,5.960464,5.960464,,5.960464,0.0,20132659.2,1.0,1.0,120.0,0.0,0.0,0.0,0.0,0.0,0.0,0.0,5.960464,5.960464,5.960464,5.960464,0.0,0.0,0.0,0.0,0.0,0.0,64.0,0.0,64.0,DOS_SYN_Hping</t>
  </si>
  <si>
    <t>32189.0,35102.0,21.0,tcp,-,4e-06,1.0,1.0,1.0,,246723.764706,246723.764706,493447.529412,1.0,20.0,20.0,20.0,20.0,20.0,20.0,0.0,1.0,1.0,0.0,0.0,,0.0,0.0,0.0,0.0,120.0,120.0,120.0,120.0,0.0,0.0,0.0,0.0,0.0,0.0,0.0,120.0,,60.0,84.852814,0.0,0.0,0.0,0.0,,0.0,0.0,0.0,0.0,0.0,4.053116,4.053116,4.053116,4.053116,0.0,29606851.764706,1.0,1.0,120.0,0.0,0.0,0.0,0.0,0.0,0.0,0.0,4.053116,4.053116,4.053116,4.053116,0.0,0.0,0.0,,0.0,,64.0,0.0,64.0,DOS_SYN_Hping</t>
  </si>
  <si>
    <t>32190.0,35103.0,21.0,tcp,-,6e-06,1.0,1.0,1.0,0.0,167772.16,167772.16,335544.32,1.0,20.0,,20.0,20.0,20.0,20.0,,1.0,1.0,0.0,0.0,1.0,0.0,0.0,0.0,0.0,,120.0,,120.0,0.0,0.0,0.0,0.0,0.0,0.0,0.0,120.0,120.0,60.0,84.852814,0.0,0.0,0.0,,0.0,,0.0,,0.0,0.0,5.960464,5.960464,5.960464,5.960464,,20132659.2,1.0,1.0,120.0,0.0,0.0,0.0,0.0,0.0,0.0,0.0,5.960464,5.960464,,5.960464,0.0,0.0,0.0,0.0,0.0,0.0,64.0,0.0,64.0,DOS_SYN_Hping</t>
  </si>
  <si>
    <t>32191.0,35104.0,21.0,tcp,-,6e-06,1.0,1.0,1.0,0.0,167772.16,167772.16,335544.32,1.0,20.0,20.0,20.0,20.0,20.0,20.0,0.0,1.0,1.0,0.0,0.0,1.0,0.0,0.0,0.0,0.0,120.0,120.0,120.0,120.0,0.0,0.0,0.0,0.0,0.0,0.0,0.0,120.0,120.0,60.0,84.852814,0.0,0.0,0.0,0.0,0.0,0.0,,0.0,0.0,0.0,,5.960464,5.960464,5.960464,0.0,20132659.2,1.0,1.0,120.0,0.0,0.0,0.0,0.0,0.0,0.0,0.0,5.960464,5.960464,5.960464,5.960464,0.0,0.0,0.0,0.0,0.0,0.0,64.0,0.0,64.0,DOS_SYN_Hping</t>
  </si>
  <si>
    <t>32192.0,35105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32193.0,35106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2194.0,35107.0,21.0,tcp,-,4e-06,1.0,1.0,1.0,0.0,,,493447.529412,1.0,20.0,20.0,20.0,20.0,20.0,20.0,0.0,1.0,,0.0,0.0,,0.0,0.0,0.0,0.0,120.0,,120.0,120.0,0.0,0.0,0.0,0.0,0.0,0.0,0.0,120.0,120.0,60.0,84.852814,0.0,0.0,0.0,0.0,0.0,0.0,0.0,0.0,0.0,0.0,4.053116,4.053116,4.053116,4.053116,0.0,29606851.764706,1.0,,120.0,0.0,0.0,0.0,0.0,0.0,0.0,0.0,4.053116,4.053116,,4.053116,0.0,0.0,0.0,0.0,0.0,0.0,64.0,0.0,64.0,</t>
  </si>
  <si>
    <t>32195.0,35108.0,21.0,tcp,-,4e-06,1.0,1.0,1.0,0.0,246723.764706,,493447.529412,1.0,20.0,,20.0,20.0,20.0,,0.0,1.0,1.0,0.0,0.0,1.0,0.0,0.0,0.0,0.0,120.0,120.0,120.0,120.0,0.0,0.0,0.0,,0.0,0.0,0.0,120.0,120.0,60.0,84.852814,0.0,0.0,0.0,0.0,0.0,0.0,,0.0,0.0,0.0,4.053116,4.053116,,4.053116,0.0,29606851.764706,1.0,1.0,120.0,0.0,0.0,0.0,0.0,0.0,0.0,0.0,4.053116,4.053116,4.053116,4.053116,0.0,0.0,0.0,0.0,0.0,0.0,64.0,0.0,64.0,DOS_SYN_Hping</t>
  </si>
  <si>
    <t>32196.0,35109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,,0.0,0.0,4.053116,4.053116,4.053116,4.053116,0.0,0.0,0.0,,0.0,0.0,64.0,0.0,,DOS_SYN_Hping</t>
  </si>
  <si>
    <t>32197.0,35110.0,21.0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,0.0,29606851.764706,1.0,1.0,120.0,0.0,0.0,,0.0,0.0,0.0,0.0,4.053116,4.053116,4.053116,4.053116,0.0,0.0,0.0,0.0,0.0,0.0,64.0,0.0,64.0,DOS_SYN_Hping</t>
  </si>
  <si>
    <t>32198.0,35111.0,21.0,tcp,-,4e-06,1.0,1.0,1.0,0.0,246723.764706,246723.764706,493447.529412,,20.0,20.0,20.0,20.0,20.0,20.0,0.0,1.0,1.0,0.0,,1.0,0.0,0.0,0.0,0.0,120.0,120.0,120.0,120.0,0.0,0.0,0.0,0.0,0.0,0.0,0.0,120.0,120.0,60.0,84.852814,0.0,0.0,0.0,0.0,0.0,0.0,0.0,0.0,0.0,0.0,4.053116,,4.053116,4.053116,0.0,,1.0,1.0,120.0,0.0,0.0,0.0,0.0,0.0,0.0,0.0,4.053116,4.053116,4.053116,4.053116,0.0,0.0,0.0,0.0,,0.0,64.0,0.0,,DOS_SYN_Hping</t>
  </si>
  <si>
    <t>32199.0,3511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,4.053116,,4.053116,,0.0,0.0,,0.0,0.0,0.0,64.0,0.0,,DOS_SYN_Hping</t>
  </si>
  <si>
    <t>32200.0,3511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</t>
  </si>
  <si>
    <t>32201.0,35114.0,21.0,tcp,-,5e-06,1.0,,1.0,0.0,199728.761905,199728.761905,399457.52381,1.0,20.0,20.0,20.0,20.0,20.0,20.0,0.0,1.0,1.0,0.0,0.0,1.0,0.0,0.0,0.0,0.0,,120.0,120.0,,0.0,0.0,0.0,0.0,0.0,0.0,0.0,120.0,120.0,,,0.0,0.0,,0.0,0.0,0.0,0.0,0.0,0.0,0.0,5.0067900000000005,5.0067900000000005,5.0067900000000005,5.0067900000000005,0.0,23967451.428571,1.0,,120.0,0.0,,0.0,0.0,0.0,0.0,0.0,5.0067900000000005,5.0067900000000005,5.0067900000000005,5.0067900000000005,,0.0,0.0,0.0,,0.0,64.0,0.0,64.0,DOS_SYN_Hping</t>
  </si>
  <si>
    <t>32202.0,35115.0,21.0,,-,4e-06,1.0,1.0,1.0,0.0,262144.0,,524288.0,1.0,20.0,20.0,20.0,20.0,20.0,20.0,0.0,1.0,1.0,0.0,0.0,1.0,0.0,0.0,0.0,,120.0,120.0,120.0,120.0,0.0,0.0,0.0,0.0,,0.0,0.0,120.0,120.0,60.0,,0.0,0.0,,0.0,0.0,0.0,0.0,0.0,0.0,0.0,3.814697,3.814697,3.814697,3.814697,0.0,31457280.0,1.0,1.0,120.0,0.0,0.0,0.0,0.0,0.0,0.0,0.0,3.814697,3.814697,3.814697,3.814697,0.0,,0.0,0.0,0.0,0.0,64.0,0.0,64.0,DOS_SYN_Hping</t>
  </si>
  <si>
    <t>32203.0,35116.0,21.0,tcp,-,4e-06,1.0,1.0,,0.0,246723.764706,246723.764706,493447.529412,1.0,20.0,20.0,20.0,20.0,20.0,,0.0,1.0,1.0,0.0,0.0,1.0,0.0,0.0,0.0,0.0,120.0,,120.0,120.0,0.0,,0.0,0.0,0.0,0.0,0.0,120.0,120.0,60.0,84.852814,0.0,0.0,,0.0,0.0,0.0,0.0,0.0,0.0,0.0,4.053116,4.053116,,4.053116,0.0,29606851.764706,1.0,1.0,120.0,0.0,0.0,0.0,0.0,0.0,0.0,0.0,4.053116,4.053116,4.053116,4.053116,0.0,0.0,0.0,0.0,,0.0,64.0,0.0,64.0,DOS_SYN_Hping</t>
  </si>
  <si>
    <t>32204.0,35117.0,21.0,tcp,-,5e-06,1.0,1.0,1.0,0.0,199728.761905,199728.761905,399457.52381,1.0,20.0,20.0,20.0,20.0,20.0,20.0,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05.0,35118.0,21.0,tcp,-,4e-06,1.0,1.0,1.0,0.0,246723.764706,246723.764706,,1.0,20.0,20.0,20.0,20.0,20.0,20.0,0.0,1.0,1.0,0.0,0.0,1.0,0.0,0.0,0.0,0.0,120.0,120.0,120.0,120.0,,0.0,,0.0,0.0,0.0,0.0,120.0,120.0,60.0,84.852814,0.0,,0.0,0.0,0.0,0.0,0.0,0.0,,0.0,4.053116,4.053116,4.053116,4.053116,0.0,29606851.764706,1.0,1.0,120.0,0.0,0.0,,0.0,0.0,0.0,0.0,4.053116,4.053116,4.053116,4.053116,0.0,0.0,0.0,0.0,0.0,0.0,64.0,0.0,,DOS_SYN_Hping</t>
  </si>
  <si>
    <t>32206.0,35119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32207.0,351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208.0,35121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,1.0,120.0,0.0,0.0,0.0,0.0,0.0,0.0,0.0,4.053116,4.053116,4.053116,4.053116,0.0,0.0,,0.0,0.0,0.0,64.0,0.0,64.0,DOS_SYN_Hping</t>
  </si>
  <si>
    <t>32209.0,35122.0,21.0,tcp,-,5e-06,1.0,1.0,1.0,0.0,199728.761905,199728.761905,399457.52381,1.0,20.0,20.0,20.0,,20.0,20.0,0.0,1.0,1.0,0.0,0.0,1.0,0.0,0.0,0.0,0.0,120.0,120.0,120.0,120.0,,0.0,0.0,0.0,0.0,0.0,0.0,120.0,120.0,,,0.0,0.0,0.0,0.0,0.0,0.0,0.0,0.0,0.0,0.0,5.0067900000000005,5.0067900000000005,5.0067900000000005,,0.0,,1.0,1.0,120.0,0.0,0.0,,0.0,0.0,0.0,0.0,5.0067900000000005,5.0067900000000005,5.0067900000000005,5.0067900000000005,0.0,0.0,0.0,0.0,0.0,0.0,64.0,0.0,64.0,DOS_SYN_Hping</t>
  </si>
  <si>
    <t>32210.0,351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32211.0,35124.0,21.0,tcp,-,4e-06,1.0,1.0,1.0,0.0,262144.0,262144.0,524288.0,1.0,20.0,20.0,20.0,20.0,20.0,20.0,0.0,1.0,1.0,0.0,0.0,1.0,0.0,0.0,0.0,0.0,120.0,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2212.0,35125.0,21.0,tcp,-,4e-06,1.0,1.0,1.0,0.0,246723.764706,246723.764706,493447.529412,1.0,20.0,20.0,20.0,20.0,20.0,20.0,0.0,1.0,1.0,0.0,0.0,1.0,0.0,0.0,0.0,0.0,120.0,120.0,120.0,120.0,0.0,0.0,0.0,0.0,0.0,,,120.0,120.0,,84.852814,,0.0,0.0,0.0,0.0,0.0,0.0,0.0,0.0,0.0,4.053116,4.053116,4.053116,4.053116,0.0,29606851.764706,1.0,1.0,120.0,0.0,0.0,0.0,0.0,0.0,0.0,0.0,4.053116,4.053116,4.053116,,,0.0,0.0,0.0,0.0,0.0,64.0,0.0,64.0,DOS_SYN_Hping</t>
  </si>
  <si>
    <t>32213.0,35126.0,21.0,tcp,-,4e-06,1.0,1.0,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32214.0,3512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32215.0,35128.0,21.0,tcp,-,0.0,1.0,0.0,1.0,0.0,0.0,0.0,0.0,0.0,,20.0,20.0,0.0,0.0,0.0,0.0,1.0,0.0,0.0,0.0,0.0,0.0,0.0,0.0,0.0,120.0,120.0,120.0,120.0,0.0,0.0,0.0,0.0,,0.0,120.0,120.0,120.0,120.0,,0.0,0.0,0.0,0.0,,0.0,0.0,0.0,0.0,0.0,0.0,0.0,0.0,0.0,0.0,0.0,1.0,,120.0,0.0,0.0,0.0,0.0,0.0,0.0,0.0,0.0,0.0,0.0,0.0,0.0,,0.0,0.0,0.0,0.0,64.0,0.0,64.0,DOS_SYN_Hping</t>
  </si>
  <si>
    <t>,35129.0,,tcp,-,4e-06,1.0,1.0,1.0,0.0,262144.0,262144.0,524288.0,1.0,,20.0,,20.0,20.0,20.0,0.0,1.0,1.0,0.0,0.0,1.0,0.0,0.0,0.0,0.0,120.0,120.0,120.0,120.0,0.0,0.0,0.0,0.0,0.0,,0.0,120.0,120.0,60.0,84.852814,0.0,0.0,0.0,0.0,0.0,0.0,0.0,0.0,0.0,0.0,,3.814697,3.814697,3.814697,0.0,31457280.0,1.0,1.0,120.0,0.0,0.0,,,0.0,0.0,0.0,3.814697,3.814697,3.814697,3.814697,0.0,0.0,0.0,0.0,0.0,0.0,64.0,0.0,64.0,DOS_SYN_Hping</t>
  </si>
  <si>
    <t>32217.0,3513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2218.0,3513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,DOS_SYN_Hping</t>
  </si>
  <si>
    <t>32219.0,35132.0,21.0,tcp,-,4e-06,1.0,1.0,1.0,0.0,246723.764706,246723.764706,493447.529412,1.0,20.0,20.0,20.0,20.0,20.0,20.0,0.0,1.0,1.0,0.0,0.0,,,0.0,0.0,0.0,120.0,120.0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32220.0,35133.0,21.0,tcp,-,5e-06,1.0,1.0,1.0,0.0,199728.761905,199728.761905,399457.52381,,20.0,20.0,20.0,20.0,20.0,20.0,0.0,1.0,1.0,0.0,0.0,1.0,0.0,0.0,0.0,0.0,120.0,120.0,120.0,120.0,0.0,0.0,0.0,0.0,0.0,0.0,0.0,120.0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21.0,35134.0,21.0,tcp,-,5e-06,1.0,1.0,1.0,0.0,199728.761905,199728.761905,399457.52381,1.0,20.0,20.0,20.0,20.0,20.0,,,1.0,1.0,0.0,0.0,1.0,0.0,0.0,0.0,0.0,120.0,120.0,120.0,120.0,0.0,0.0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2222.0,35135.0,21.0,tcp,-,5e-06,1.0,1.0,,0.0,199728.761905,199728.761905,399457.52381,1.0,20.0,20.0,20.0,20.0,20.0,20.0,0.0,1.0,1.0,0.0,0.0,1.0,0.0,0.0,0.0,0.0,120.0,120.0,120.0,120.0,0.0,0.0,0.0,,0.0,0.0,0.0,120.0,,60.0,84.852814,0.0,0.0,0.0,0.0,0.0,0.0,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23.0,35136.0,21.0,tcp,-,4e-06,1.0,1.0,1.0,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32224.0,3513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,0.0,0.0,0.0,0.0,0.0,0.0,0.0,3.814697,3.814697,3.814697,3.814697,0.0,0.0,0.0,0.0,0.0,0.0,64.0,0.0,64.0,DOS_SYN_Hping</t>
  </si>
  <si>
    <t>32225.0,35138.0,21.0,tcp,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32226.0,35139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,,0.0,3.814697,3.814697,3.814697,3.814697,0.0,0.0,0.0,0.0,0.0,0.0,64.0,0.0,64.0,DOS_SYN_Hping</t>
  </si>
  <si>
    <t>32227.0,35140.0,21.0,tcp,-,4e-06,1.0,1.0,1.0,0.0,246723.764706,246723.764706,,1.0,20.0,20.0,20.0,20.0,20.0,20.0,0.0,1.0,1.0,0.0,0.0,1.0,0.0,0.0,0.0,0.0,120.0,120.0,120.0,,0.0,0.0,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2228.0,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,0.0,0.0,0.0,64.0,0.0,64.0,DOS_SYN_Hping</t>
  </si>
  <si>
    <t>32229.0,35142.0,21.0,tcp,-,5e-06,1.0,1.0,1.0,0.0,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2230.0,35143.0,21.0,tcp,-,5e-06,1.0,1.0,1.0,0.0,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31.0,35144.0,21.0,tcp,-,4e-06,1.0,1.0,,0.0,246723.764706,246723.764706,493447.529412,1.0,20.0,,20.0,20.0,20.0,20.0,0.0,1.0,1.0,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,0.0,0.0,64.0,0.0,64.0,DOS_SYN_Hping</t>
  </si>
  <si>
    <t>32232.0,35145.0,21.0,tcp,-,,1.0,1.0,1.0,0.0,246723.764706,246723.764706,493447.529412,1.0,20.0,20.0,20.0,20.0,20.0,20.0,0.0,1.0,,0.0,0.0,1.0,0.0,0.0,0.0,0.0,120.0,120.0,120.0,120.0,0.0,,0.0,0.0,0.0,0.0,0.0,,120.0,,84.852814,0.0,0.0,0.0,0.0,0.0,0.0,0.0,0.0,0.0,,4.053116,4.053116,4.053116,4.053116,0.0,29606851.764706,1.0,1.0,120.0,0.0,0.0,0.0,,0.0,0.0,0.0,4.053116,4.053116,4.053116,4.053116,0.0,0.0,0.0,0.0,0.0,,64.0,0.0,64.0,DOS_SYN_Hping</t>
  </si>
  <si>
    <t>32233.0,3514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32234.0,35147.0,21.0,,-,0.0,1.0,0.0,1.0,0.0,0.0,0.0,0.0,0.0,20.0,20.0,20.0,0.0,0.0,0.0,0.0,1.0,0.0,0.0,0.0,0.0,0.0,0.0,0.0,0.0,120.0,120.0,120.0,120.0,0.0,0.0,0.0,0.0,0.0,0.0,120.0,120.0,,,0.0,0.0,0.0,0.0,0.0,0.0,0.0,0.0,0.0,0.0,0.0,0.0,0.0,0.0,0.0,0.0,0.0,1.0,0.0,120.0,,0.0,0.0,0.0,0.0,0.0,0.0,0.0,0.0,0.0,0.0,0.0,0.0,0.0,0.0,0.0,0.0,64.0,0.0,64.0,DOS_SYN_Hping</t>
  </si>
  <si>
    <t>32235.0,35148.0,21.0,tcp,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32236.0,35149.0,21.0,tcp,-,4e-06,1.0,1.0,1.0,0.0,246723.764706,246723.764706,493447.529412,1.0,,20.0,20.0,20.0,20.0,20.0,0.0,1.0,1.0,0.0,0.0,1.0,0.0,0.0,,0.0,120.0,,120.0,120.0,0.0,0.0,0.0,0.0,0.0,0.0,0.0,120.0,120.0,60.0,84.852814,0.0,0.0,0.0,0.0,0.0,0.0,0.0,0.0,0.0,0.0,4.053116,4.053116,4.053116,4.053116,0.0,29606851.764706,1.0,1.0,120.0,0.0,0.0,,0.0,0.0,,0.0,,4.053116,4.053116,4.053116,0.0,0.0,0.0,0.0,0.0,0.0,64.0,0.0,64.0,DOS_SYN_Hping</t>
  </si>
  <si>
    <t>32237.0,35150.0,21.0,tcp,-,4e-06,1.0,1.0,1.0,0.0,246723.764706,246723.764706,493447.529412,1.0,20.0,20.0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4.053116,,4.053116,0.0,0.0,0.0,0.0,,0.0,64.0,,64.0,DOS_SYN_Hping</t>
  </si>
  <si>
    <t>32238.0,35151.0,21.0,tcp,-,0.0,1.0,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32239.0,35152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0.0,0.0,,0.0,64.0,0.0,64.0,DOS_SYN_Hping</t>
  </si>
  <si>
    <t>32240.0,35153.0,21.0,tcp,-,,1.0,1.0,1.0,,262144.0,262144.0,524288.0,1.0,20.0,20.0,20.0,20.0,20.0,20.0,0.0,1.0,1.0,0.0,0.0,1.0,0.0,0.0,0.0,0.0,,120.0,120.0,120.0,0.0,0.0,0.0,0.0,0.0,0.0,0.0,120.0,120.0,60.0,84.852814,0.0,0.0,0.0,0.0,,0.0,0.0,0.0,0.0,0.0,3.814697,3.814697,3.814697,3.814697,0.0,31457280.0,1.0,1.0,120.0,0.0,,0.0,0.0,0.0,0.0,0.0,3.814697,3.814697,3.814697,3.814697,0.0,0.0,0.0,0.0,0.0,0.0,64.0,0.0,,DOS_SYN_Hping</t>
  </si>
  <si>
    <t>3224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,35155.0,21.0,tcp,-,4e-06,1.0,1.0,1.0,0.0,246723.764706,246723.764706,493447.529412,1.0,20.0,20.0,20.0,20.0,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2243.0,,21.0,tcp,-,4e-06,1.0,1.0,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,4.053116,4.053116,0.0,0.0,0.0,,0.0,0.0,64.0,0.0,64.0,DOS_SYN_Hping</t>
  </si>
  <si>
    <t>32244.0,35157.0,21.0,tcp,,4e-06,1.0,1.0,1.0,0.0,246723.764706,246723.764706,493447.529412,1.0,20.0,20.0,20.0,20.0,20.0,20.0,0.0,1.0,1.0,0.0,0.0,1.0,0.0,0.0,0.0,0.0,120.0,120.0,120.0,120.0,0.0,0.0,0.0,0.0,,0.0,,120.0,120.0,60.0,84.852814,0.0,,0.0,0.0,0.0,0.0,0.0,0.0,0.0,0.0,4.053116,4.053116,4.053116,4.053116,0.0,29606851.764706,1.0,1.0,120.0,0.0,0.0,0.0,0.0,0.0,0.0,0.0,4.053116,4.053116,4.053116,,0.0,0.0,0.0,0.0,0.0,0.0,,0.0,64.0,DOS_SYN_Hping</t>
  </si>
  <si>
    <t>,35158.0,21.0,tcp,-,0.0,1.0,0.0,1.0,0.0,0.0,0.0,0.0,0.0,20.0,20.0,20.0,0.0,0.0,0.0,0.0,1.0,0.0,0.0,0.0,0.0,,0.0,0.0,0.0,120.0,120.0,120.0,120.0,0.0,0.0,0.0,0.0,0.0,,120.0,120.0,120.0,120.0,0.0,0.0,0.0,0.0,0.0,0.0,0.0,0.0,,0.0,0.0,0.0,0.0,0.0,0.0,0.0,0.0,1.0,0.0,120.0,0.0,0.0,,0.0,0.0,0.0,0.0,0.0,0.0,0.0,0.0,0.0,0.0,0.0,0.0,0.0,0.0,64.0,0.0,64.0,DOS_SYN_Hping</t>
  </si>
  <si>
    <t>32246.0,35159.0,21.0,tcp,-,0.0,1.0,0.0,1.0,0.0,0.0,0.0,0.0,0.0,20.0,20.0,20.0,0.0,0.0,0.0,,1.0,0.0,0.0,0.0,0.0,0.0,0.0,0.0,0.0,120.0,120.0,120.0,120.0,0.0,0.0,0.0,0.0,0.0,0.0,120.0,120.0,120.0,120.0,0.0,0.0,0.0,0.0,0.0,0.0,0.0,0.0,0.0,0.0,0.0,0.0,,0.0,0.0,0.0,0.0,1.0,0.0,120.0,0.0,0.0,0.0,0.0,0.0,0.0,0.0,0.0,0.0,0.0,0.0,0.0,0.0,0.0,0.0,,0.0,64.0,0.0,64.0,DOS_SYN_Hping</t>
  </si>
  <si>
    <t>32247.0,3516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,4.053116,4.053116,0.0,,0.0,0.0,0.0,0.0,64.0,0.0,64.0,DOS_SYN_Hping</t>
  </si>
  <si>
    <t>32248.0,35161.0,21.0,tcp,-,5e-06,1.0,1.0,1.0,0.0,199728.761905,199728.761905,399457.52381,1.0,20.0,20.0,20.0,20.0,20.0,,0.0,1.0,1.0,0.0,0.0,1.0,0.0,0.0,0.0,0.0,120.0,,120.0,120.0,0.0,0.0,0.0,0.0,0.0,0.0,0.0,120.0,120.0,60.0,84.852814,0.0,0.0,0.0,0.0,0.0,0.0,0.0,0.0,,0.0,5.0067900000000005,5.0067900000000005,5.0067900000000005,5.0067900000000005,0.0,23967451.428571,1.0,1.0,120.0,0.0,0.0,,0.0,0.0,0.0,,5.0067900000000005,,5.0067900000000005,5.0067900000000005,0.0,,0.0,0.0,0.0,0.0,64.0,0.0,64.0,DOS_SYN_Hping</t>
  </si>
  <si>
    <t>32249.0,35162.0,21.0,tcp,-,4e-06,1.0,1.0,1.0,0.0,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2250.0,3516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55350.0,0.0,64.0,DOS_SYN_Hping</t>
  </si>
  <si>
    <t>32251.0,35164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32252.0,35165.0,21.0,tcp,-,,1.0,1.0,1.0,0.0,199728.761905,199728.761905,399457.52381,1.0,20.0,20.0,20.0,20.0,,20.0,0.0,1.0,1.0,0.0,0.0,1.0,0.0,,0.0,0.0,120.0,120.0,120.0,120.0,0.0,0.0,0.0,,0.0,0.0,0.0,120.0,120.0,60.0,84.852814,0.0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2253.0,35166.0,21.0,tcp,-,4e-06,1.0,1.0,1.0,0.0,246723.764706,,493447.529412,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254.0,35167.0,21.0,tcp,-,4e-06,1.0,1.0,1.0,0.0,246723.764706,246723.764706,493447.529412,1.0,20.0,20.0,20.0,20.0,20.0,20.0,0.0,1.0,1.0,0.0,0.0,1.0,0.0,0.0,0.0,0.0,120.0,120.0,,120.0,0.0,0.0,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32255.0,35168.0,21.0,tcp,-,5e-06,1.0,1.0,1.0,0.0,199728.761905,199728.761905,399457.52381,1.0,20.0,20.0,20.0,,20.0,20.0,0.0,1.0,1.0,0.0,0.0,1.0,,0.0,0.0,0.0,120.0,120.0,120.0,120.0,0.0,0.0,0.0,0.0,0.0,0.0,0.0,120.0,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32256.0,35169.0,21.0,tcp,-,4e-06,1.0,1.0,1.0,0.0,246723.764706,246723.764706,493447.529412,1.0,20.0,20.0,20.0,20.0,20.0,20.0,0.0,1.0,1.0,0.0,0.0,1.0,0.0,0.0,,0.0,120.0,120.0,120.0,120.0,0.0,0.0,0.0,0.0,0.0,0.0,0.0,120.0,120.0,,84.852814,0.0,0.0,0.0,0.0,0.0,0.0,0.0,0.0,0.0,0.0,,4.053116,4.053116,4.053116,0.0,,,1.0,120.0,,0.0,0.0,,0.0,0.0,0.0,4.053116,4.053116,4.053116,4.053116,0.0,0.0,0.0,0.0,0.0,0.0,64.0,0.0,64.0,DOS_SYN_Hping</t>
  </si>
  <si>
    <t>32257.0,35170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,4.053116,4.053116,4.053116,4.053116,0.0,0.0,0.0,0.0,0.0,0.0,64.0,,64.0,DOS_SYN_Hping</t>
  </si>
  <si>
    <t>32258.0,35171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,0.0,,1.0,1.0,120.0,0.0,0.0,0.0,0.0,0.0,0.0,0.0,4.053116,4.053116,4.053116,,0.0,,0.0,0.0,0.0,0.0,64.0,0.0,64.0,DOS_SYN_Hping</t>
  </si>
  <si>
    <t>32259.0,3517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0.0,0.0,0.0,0.0,64.0,0.0,64.0,DOS_SYN_Hping</t>
  </si>
  <si>
    <t>32260.0,35173.0,21.0,tcp,-,4e-06,1.0,1.0,1.0,0.0,246723.764706,246723.764706,493447.529412,1.0,20.0,20.0,20.0,20.0,20.0,20.0,0.0,1.0,1.0,0.0,0.0,1.0,0.0,0.0,0.0,0.0,120.0,120.0,120.0,120.0,0.0,0.0,0.0,0.0,0.0,0.0,0.0,120.0,120.0,,,0.0,0.0,0.0,0.0,0.0,0.0,0.0,0.0,,0.0,4.053116,4.053116,4.053116,4.053116,0.0,29606851.764706,1.0,1.0,120.0,0.0,0.0,0.0,0.0,0.0,0.0,0.0,4.053116,4.053116,4.053116,,0.0,0.0,0.0,0.0,0.0,0.0,64.0,0.0,64.0,DOS_SYN_Hping</t>
  </si>
  <si>
    <t>32261.0,35174.0,21.0,tcp,-,4e-06,1.0,1.0,1.0,0.0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4.053116,4.053116,4.053116,0.0,,0.0,0.0,0.0,0.0,64.0,0.0,64.0,</t>
  </si>
  <si>
    <t>32262.0,35175.0,21.0,,-,4e-06,1.0,1.0,1.0,0.0,262144.0,262144.0,524288.0,1.0,20.0,20.0,20.0,20.0,20.0,20.0,0.0,1.0,,0.0,0.0,1.0,0.0,0.0,0.0,0.0,120.0,120.0,120.0,120.0,0.0,0.0,0.0,0.0,0.0,0.0,0.0,120.0,,60.0,84.852814,0.0,0.0,0.0,0.0,,0.0,0.0,0.0,0.0,0.0,,3.814697,3.814697,3.814697,0.0,31457280.0,1.0,1.0,120.0,0.0,0.0,0.0,0.0,0.0,0.0,0.0,3.814697,3.814697,3.814697,3.814697,0.0,0.0,0.0,0.0,0.0,0.0,64.0,0.0,64.0,DOS_SYN_Hping</t>
  </si>
  <si>
    <t>32263.0,35176.0,21.0,tcp,-,4e-06,1.0,1.0,1.0,0.0,246723.764706,246723.764706,493447.529412,1.0,20.0,20.0,20.0,20.0,,20.0,0.0,1.0,1.0,0.0,0.0,1.0,0.0,0.0,0.0,0.0,120.0,120.0,120.0,120.0,,0.0,0.0,0.0,0.0,0.0,0.0,120.0,120.0,60.0,84.852814,0.0,0.0,0.0,0.0,0.0,0.0,0.0,0.0,0.0,0.0,,4.053116,4.053116,,0.0,29606851.764706,1.0,1.0,120.0,0.0,,,0.0,0.0,0.0,0.0,4.053116,4.053116,4.053116,4.053116,0.0,0.0,0.0,0.0,0.0,0.0,64.0,0.0,64.0,DOS_SYN_Hping</t>
  </si>
  <si>
    <t>32264.0,35177.0,21.0,tcp,-,5e-06,1.0,1.0,1.0,,199728.761905,,399457.52381,1.0,20.0,20.0,20.0,20.0,20.0,20.0,0.0,1.0,1.0,0.0,0.0,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2265.0,35178.0,21.0,tcp,-,4e-06,1.0,,1.0,0.0,246723.764706,246723.764706,493447.529412,1.0,20.0,20.0,20.0,20.0,20.0,20.0,0.0,1.0,,,0.0,1.0,0.0,0.0,0.0,0.0,120.0,120.0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32266.0,35179.0,21.0,tcp,-,4e-06,1.0,1.0,1.0,0.0,246723.764706,246723.764706,493447.529412,1.0,20.0,20.0,20.0,20.0,20.0,20.0,0.0,1.0,1.0,0.0,0.0,1.0,0.0,,0.0,0.0,120.0,120.0,120.0,120.0,0.0,0.0,0.0,,0.0,0.0,0.0,120.0,120.0,60.0,84.852814,0.0,0.0,0.0,0.0,0.0,0.0,0.0,0.0,0.0,0.0,4.053116,4.053116,4.053116,4.053116,0.0,29606851.764706,1.0,1.0,120.0,0.0,0.0,0.0,0.0,0.0,0.0,0.0,4.053116,4.053116,4.053116,4.053116,,,0.0,0.0,0.0,0.0,64.0,0.0,64.0,DOS_SYN_Hping</t>
  </si>
  <si>
    <t>32267.0,35180.0,21.0,tcp,-,5e-06,,1.0,1.0,0.0,199728.761905,199728.761905,399457.52381,1.0,20.0,20.0,20.0,20.0,20.0,20.0,0.0,1.0,1.0,0.0,0.0,1.0,,0.0,0.0,0.0,120.0,120.0,120.0,120.0,0.0,0.0,0.0,0.0,0.0,,0.0,120.0,120.0,60.0,84.852814,0.0,0.0,0.0,0.0,0.0,0.0,0.0,0.0,0.0,0.0,,5.0067900000000005,5.0067900000000005,5.0067900000000005,0.0,23967451.428571,1.0,1.0,120.0,0.0,0.0,0.0,0.0,0.0,0.0,0.0,5.0067900000000005,5.0067900000000005,5.0067900000000005,5.0067900000000005,,,0.0,0.0,0.0,0.0,64.0,0.0,64.0,DOS_SYN_Hping</t>
  </si>
  <si>
    <t>32268.0,35181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,1.0,,120.0,0.0,0.0,0.0,0.0,0.0,0.0,0.0,4.053116,4.053116,4.053116,4.053116,0.0,0.0,0.0,0.0,0.0,0.0,64.0,0.0,64.0,DOS_SYN_Hping</t>
  </si>
  <si>
    <t>32269.0,351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270.0,3518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271.0,35184.0,21.0,tcp,-,5e-06,1.0,1.0,1.0,0.0,199728.761905,199728.761905,399457.52381,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72.0,35185.0,21.0,tcp,-,,1.0,1.0,1.0,0.0,199728.761905,199728.761905,399457.52381,1.0,20.0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2273.0,35186.0,21.0,tcp,-,4e-06,1.0,1.0,1.0,0.0,262144.0,262144.0,524288.0,1.0,20.0,20.0,20.0,20.0,20.0,,0.0,1.0,1.0,0.0,0.0,,0.0,0.0,0.0,0.0,120.0,,120.0,120.0,0.0,0.0,0.0,0.0,0.0,0.0,0.0,120.0,120.0,60.0,84.852814,0.0,0.0,0.0,0.0,0.0,0.0,0.0,0.0,0.0,0.0,3.814697,3.814697,3.814697,3.814697,0.0,31457280.0,1.0,1.0,120.0,0.0,0.0,,0.0,0.0,0.0,0.0,,3.814697,3.814697,3.814697,0.0,0.0,0.0,0.0,0.0,0.0,64.0,0.0,64.0,DOS_SYN_Hping</t>
  </si>
  <si>
    <t>32274.0,35187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32275.0,35188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32276.0,35189.0,21.0,tcp,-,5e-06,1.0,1.0,1.0,0.0,199728.761905,199728.761905,399457.52381,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277.0,35190.0,21.0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32278.0,35191.0,21.0,tcp,-,4e-06,1.0,1.0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279.0,3519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280.0,35193.0,21.0,tcp,-,5e-06,,1.0,1.0,0.0,209715.2,209715.2,419430.4,1.0,20.0,20.0,20.0,20.0,20.0,20.0,0.0,1.0,1.0,0.0,0.0,1.0,0.0,0.0,0.0,0.0,120.0,120.0,120.0,120.0,0.0,0.0,0.0,,0.0,0.0,0.0,120.0,120.0,60.0,84.852814,0.0,0.0,0.0,0.0,0.0,0.0,0.0,0.0,0.0,0.0,4.768372,4.768372,4.768372,4.768372,0.0,25165824.0,1.0,1.0,120.0,0.0,0.0,0.0,0.0,0.0,0.0,0.0,4.768372,4.768372,4.768372,4.768372,0.0,0.0,0.0,0.0,0.0,0.0,64.0,,64.0,DOS_SYN_Hping</t>
  </si>
  <si>
    <t>32281.0,35194.0,21.0,tcp,-,1e-05,1.0,1.0,1.0,0.0,99864.380952,99864.380952,199728.761905,1.0,20.0,20.0,20.0,20.0,20.0,20.0,0.0,1.0,1.0,0.0,0.0,1.0,0.0,0.0,0.0,0.0,120.0,120.0,120.0,120.0,0.0,0.0,0.0,0.0,0.0,0.0,0.0,120.0,120.0,60.0,84.852814,0.0,0.0,0.0,0.0,,0.0,0.0,0.0,0.0,0.0,10.01358,10.01358,10.01358,10.01358,0.0,11983725.714286,1.0,1.0,120.0,0.0,0.0,0.0,0.0,0.0,0.0,0.0,10.01358,10.01358,10.01358,10.01358,0.0,0.0,0.0,0.0,0.0,0.0,64.0,0.0,,DOS_SYN_Hping</t>
  </si>
  <si>
    <t>32282.0,3519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,0.0,0.0,0.0,0.0,64.0,0.0,64.0,DOS_SYN_Hping</t>
  </si>
  <si>
    <t>32283.0,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,0.0,23967451.428571,1.0,1.0,120.0,0.0,0.0,0.0,0.0,0.0,0.0,0.0,5.0067900000000005,5.0067900000000005,5.0067900000000005,5.0067900000000005,0.0,0.0,0.0,0.0,0.0,0.0,64.0,0.0,64.0,DOS_SYN_Hping</t>
  </si>
  <si>
    <t>32284.0,35197.0,21.0,tcp,-,6e-06,1.0,1.0,1.0,0.0,161319.38461500002,161319.38461500002,322638.769231,1.0,20.0,20.0,20.0,20.0,20.0,20.0,0.0,1.0,,0.0,0.0,1.0,0.0,0.0,0.0,0.0,,120.0,120.0,120.0,0.0,0.0,0.0,0.0,0.0,0.0,0.0,120.0,120.0,60.0,84.852814,0.0,0.0,0.0,0.0,0.0,0.0,0.0,0.0,0.0,0.0,6.198883,6.198883,6.198883,6.198883,0.0,19358326.153846,1.0,1.0,120.0,0.0,0.0,0.0,0.0,,0.0,0.0,6.198883,6.198883,6.198883,6.198883,0.0,0.0,0.0,0.0,0.0,0.0,64.0,0.0,64.0,DOS_SYN_Hping</t>
  </si>
  <si>
    <t>32285.0,35198.0,21.0,tcp,-,4e-06,1.0,1.0,1.0,0.0,262144.0,262144.0,524288.0,1.0,20.0,20.0,20.0,20.0,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286.0,35199.0,21.0,,-,4e-06,,1.0,1.0,0.0,246723.764706,,,1.0,20.0,20.0,20.0,20.0,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2287.0,35200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32288.0,35201.0,21.0,tcp,-,4e-06,1.0,,1.0,0.0,246723.764706,246723.764706,493447.529412,1.0,20.0,20.0,20.0,20.0,20.0,20.0,0.0,,1.0,0.0,0.0,1.0,0.0,0.0,0.0,0.0,120.0,120.0,120.0,120.0,0.0,0.0,0.0,0.0,0.0,0.0,0.0,120.0,120.0,60.0,84.852814,0.0,0.0,0.0,0.0,0.0,0.0,0.0,0.0,0.0,0.0,,4.053116,4.053116,4.053116,0.0,29606851.764706,,1.0,120.0,0.0,0.0,0.0,0.0,0.0,0.0,0.0,4.053116,4.053116,4.053116,4.053116,,0.0,0.0,0.0,0.0,0.0,64.0,0.0,64.0,DOS_SYN_Hping</t>
  </si>
  <si>
    <t>32289.0,35202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0.0,0.0,0.0,,64.0,0.0,64.0,DOS_SYN_Hping</t>
  </si>
  <si>
    <t>32290.0,35203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32291.0,35204.0,21.0,tcp,-,4e-06,1.0,1.0,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2292.0,,21.0,tcp,-,5e-06,1.0,1.0,1.0,0.0,199728.761905,199728.761905,399457.52381,1.0,20.0,20.0,20.0,20.0,20.0,20.0,0.0,1.0,1.0,0.0,0.0,1.0,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2293.0,35206.0,21.0,tcp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0.0,23967451.428571,1.0,1.0,120.0,0.0,,0.0,0.0,0.0,0.0,0.0,5.0067900000000005,5.0067900000000005,5.0067900000000005,5.0067900000000005,0.0,0.0,0.0,0.0,0.0,0.0,64.0,,,DOS_SYN_Hping</t>
  </si>
  <si>
    <t>32294.0,35207.0,21.0,tcp,-,4e-06,1.0,,1.0,0.0,246723.764706,246723.764706,493447.529412,1.0,20.0,20.0,20.0,20.0,20.0,20.0,0.0,1.0,1.0,0.0,0.0,1.0,0.0,0.0,0.0,0.0,120.0,120.0,120.0,120.0,0.0,,,0.0,0.0,0.0,0.0,120.0,120.0,60.0,84.852814,0.0,0.0,0.0,,0.0,,,0.0,0.0,0.0,4.053116,4.053116,4.053116,4.053116,0.0,29606851.764706,1.0,1.0,120.0,0.0,0.0,0.0,0.0,0.0,0.0,0.0,4.053116,4.053116,4.053116,4.053116,0.0,0.0,0.0,0.0,,0.0,64.0,0.0,64.0,DOS_SYN_Hping</t>
  </si>
  <si>
    <t>32295.0,35208.0,21.0,tcp,-,4e-06,1.0,1.0,1.0,0.0,262144.0,262144.0,524288.0,1.0,20.0,20.0,20.0,20.0,20.0,20.0,0.0,1.0,1.0,0.0,0.0,,0.0,0.0,0.0,0.0,120.0,120.0,120.0,120.0,,0.0,0.0,0.0,0.0,0.0,0.0,120.0,120.0,60.0,84.852814,0.0,0.0,0.0,0.0,0.0,0.0,0.0,0.0,0.0,0.0,3.814697,3.814697,3.814697,3.814697,0.0,31457280.0,1.0,1.0,120.0,,,0.0,0.0,0.0,0.0,0.0,3.814697,3.814697,3.814697,3.814697,,0.0,0.0,0.0,0.0,0.0,64.0,0.0,64.0,DOS_SYN_Hping</t>
  </si>
  <si>
    <t>32296.0,35209.0,21.0,tcp,-,5e-06,1.0,1.0,1.0,0.0,199728.761905,199728.761905,399457.52381,1.0,20.0,20.0,,20.0,20.0,20.0,0.0,1.0,1.0,0.0,0.0,1.0,0.0,0.0,0.0,0.0,120.0,120.0,120.0,120.0,0.0,0.0,0.0,0.0,0.0,0.0,0.0,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2297.0,35210.0,21.0,tcp,-,4e-06,1.0,1.0,1.0,0.0,246723.764706,246723.764706,493447.529412,1.0,20.0,20.0,20.0,20.0,20.0,20.0,0.0,1.0,1.0,0.0,0.0,1.0,0.0,0.0,0.0,0.0,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32298.0,35211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2299.0,35212.0,21.0,tcp,-,5e-06,1.0,1.0,1.0,0.0,199728.761905,199728.761905,399457.52381,1.0,20.0,20.0,20.0,20.0,20.0,20.0,0.0,1.0,1.0,0.0,0.0,1.0,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2300.0,35213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,,31457280.0,1.0,1.0,120.0,0.0,0.0,0.0,0.0,0.0,0.0,0.0,3.814697,3.814697,3.814697,3.814697,0.0,0.0,0.0,0.0,0.0,0.0,64.0,0.0,64.0,DOS_SYN_Hping</t>
  </si>
  <si>
    <t>32301.0,35214.0,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2302.0,35215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2303.0,35216.0,21.0,tcp,-,5e-06,1.0,1.0,1.0,0.0,199728.761905,199728.761905,399457.52381,1.0,20.0,20.0,20.0,20.0,20.0,20.0,0.0,1.0,1.0,0.0,0.0,,0.0,0.0,0.0,0.0,120.0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,0.0,0.0,0.0,64.0,0.0,64.0,DOS_SYN_Hping</t>
  </si>
  <si>
    <t>32304.0,35217.0,21.0,tcp,-,5e-06,1.0,1.0,1.0,0.0,209715.2,209715.2,419430.4,1.0,20.0,20.0,20.0,,20.0,20.0,,1.0,1.0,0.0,0.0,1.0,0.0,0.0,0.0,0.0,,120.0,120.0,120.0,0.0,0.0,0.0,0.0,0.0,0.0,0.0,120.0,120.0,60.0,84.852814,0.0,0.0,0.0,0.0,0.0,0.0,0.0,0.0,0.0,0.0,4.768372,4.768372,4.768372,4.768372,0.0,25165824.0,1.0,1.0,120.0,0.0,0.0,0.0,0.0,0.0,,0.0,4.768372,,,4.768372,0.0,0.0,0.0,0.0,0.0,0.0,64.0,0.0,64.0,DOS_SYN_Hping</t>
  </si>
  <si>
    <t>32305.0,35218.0,21.0,tcp,-,4e-06,1.0,1.0,1.0,0.0,246723.764706,246723.764706,493447.529412,1.0,20.0,20.0,20.0,20.0,20.0,20.0,,1.0,1.0,0.0,0.0,,0.0,0.0,0.0,0.0,120.0,120.0,120.0,120.0,0.0,0.0,0.0,0.0,0.0,0.0,0.0,120.0,120.0,60.0,84.852814,,0.0,0.0,0.0,0.0,0.0,0.0,0.0,0.0,0.0,4.053116,4.053116,4.053116,4.053116,0.0,29606851.764706,,,120.0,0.0,0.0,,0.0,0.0,0.0,0.0,4.053116,4.053116,4.053116,4.053116,0.0,0.0,0.0,0.0,0.0,0.0,64.0,0.0,64.0,DOS_SYN_Hping</t>
  </si>
  <si>
    <t>32306.0,35219.0,21.0,tcp,-,4e-06,1.0,1.0,1.0,0.0,246723.764706,246723.764706,493447.529412,1.0,20.0,,20.0,20.0,20.0,20.0,0.0,1.0,1.0,0.0,0.0,1.0,0.0,0.0,0.0,0.0,120.0,120.0,120.0,120.0,0.0,0.0,0.0,0.0,0.0,0.0,0.0,120.0,120.0,60.0,84.852814,0.0,0.0,0.0,,0.0,0.0,,0.0,0.0,,4.053116,4.053116,4.053116,4.053116,0.0,29606851.764706,1.0,1.0,120.0,0.0,,0.0,0.0,0.0,0.0,0.0,4.053116,4.053116,4.053116,4.053116,0.0,,0.0,0.0,0.0,0.0,64.0,0.0,64.0,DOS_SYN_Hping</t>
  </si>
  <si>
    <t>32307.0,3522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2308.0,35221.0,21.0,tcp,-,8e-06,1.0,1.0,1.0,0.0,,123361.882353,246723.764706,1.0,20.0,20.0,20.0,20.0,20.0,20.0,0.0,1.0,1.0,,0.0,1.0,0.0,0.0,0.0,0.0,120.0,120.0,120.0,,0.0,0.0,0.0,0.0,0.0,0.0,0.0,120.0,120.0,60.0,84.852814,0.0,0.0,0.0,0.0,0.0,0.0,0.0,0.0,0.0,0.0,8.106232,8.106232,8.106232,8.106232,0.0,14803425.882353,1.0,1.0,120.0,0.0,0.0,0.0,0.0,0.0,0.0,0.0,8.106232,8.106232,8.106232,8.106232,0.0,0.0,0.0,,0.0,0.0,64.0,0.0,64.0,DOS_SYN_Hping</t>
  </si>
  <si>
    <t>32309.0,35222.0,21.0,,-,5e-06,1.0,1.0,1.0,,199728.761905,199728.761905,399457.52381,1.0,20.0,20.0,20.0,20.0,20.0,20.0,0.0,1.0,1.0,0.0,0.0,1.0,,0.0,0.0,,120.0,120.0,120.0,120.0,0.0,0.0,0.0,0.0,0.0,0.0,0.0,120.0,,60.0,84.852814,0.0,0.0,0.0,0.0,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32310.0,,21.0,tcp,-,5e-06,1.0,1.0,1.0,0.0,199728.761905,199728.761905,399457.52381,1.0,20.0,20.0,20.0,20.0,20.0,20.0,0.0,1.0,1.0,0.0,0.0,1.0,0.0,0.0,0.0,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11.0,35224.0,21.0,tcp,-,5e-06,1.0,1.0,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2312.0,35225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2313.0,35226.0,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32314.0,3522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2315.0,352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,0.0,64.0,DOS_SYN_Hping</t>
  </si>
  <si>
    <t>32316.0,35229.0,21.0,tcp,-,5e-06,1.0,1.0,1.0,0.0,199728.761905,199728.761905,399457.52381,1.0,20.0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5230.0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2318.0,35231.0,21.0,tcp,-,5e-06,1.0,1.0,1.0,0.0,199728.761905,199728.761905,399457.52381,,20.0,20.0,20.0,20.0,20.0,20.0,0.0,1.0,1.0,0.0,0.0,1.0,0.0,0.0,0.0,0.0,120.0,120.0,120.0,120.0,0.0,0.0,0.0,0.0,0.0,0.0,0.0,120.0,120.0,60.0,84.852814,0.0,,0.0,0.0,0.0,0.0,0.0,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,35232.0,21.0,tcp,-,5e-06,1.0,1.0,1.0,0.0,199728.761905,199728.761905,399457.52381,1.0,20.0,20.0,20.0,20.0,20.0,20.0,0.0,1.0,1.0,0.0,0.0,1.0,0.0,0.0,0.0,0.0,120.0,120.0,120.0,120.0,0.0,0.0,0.0,0.0,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20.0,35233.0,21.0,tcp,-,4e-06,1.0,1.0,1.0,0.0,246723.764706,246723.764706,493447.529412,1.0,20.0,20.0,20.0,,20.0,20.0,0.0,1.0,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321.0,35234.0,21.0,tcp,-,5e-06,1.0,1.0,1.0,0.0,199728.761905,199728.761905,399457.52381,,20.0,20.0,20.0,20.0,20.0,20.0,0.0,1.0,1.0,0.0,0.0,1.0,0.0,0.0,0.0,0.0,,120.0,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22.0,35235.0,21.0,tcp,-,5e-06,1.0,1.0,1.0,0.0,199728.761905,199728.761905,399457.52381,1.0,20.0,20.0,20.0,20.0,20.0,20.0,0.0,1.0,1.0,0.0,0.0,1.0,0.0,0.0,0.0,0.0,120.0,120.0,120.0,120.0,0.0,0.0,0.0,,0.0,0.0,0.0,120.0,120.0,60.0,84.852814,0.0,0.0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2323.0,35236.0,21.0,tcp,-,,1.0,1.0,1.0,0.0,262144.0,262144.0,524288.0,1.0,20.0,20.0,,20.0,20.0,20.0,,1.0,1.0,0.0,0.0,,0.0,0.0,0.0,0.0,120.0,120.0,120.0,120.0,0.0,0.0,0.0,0.0,0.0,,0.0,120.0,120.0,60.0,84.852814,0.0,,0.0,0.0,0.0,0.0,0.0,0.0,0.0,0.0,3.814697,3.814697,3.814697,3.814697,0.0,31457280.0,1.0,1.0,120.0,0.0,0.0,0.0,0.0,0.0,0.0,0.0,3.814697,3.814697,3.814697,3.814697,0.0,0.0,0.0,0.0,0.0,0.0,64.0,0.0,64.0,DOS_SYN_Hping</t>
  </si>
  <si>
    <t>32324.0,35237.0,21.0,tcp,-,4e-06,1.0,1.0,1.0,0.0,246723.764706,246723.764706,493447.529412,1.0,20.0,20.0,20.0,20.0,20.0,,0.0,,1.0,0.0,0.0,1.0,0.0,0.0,0.0,0.0,120.0,120.0,120.0,120.0,0.0,0.0,0.0,0.0,0.0,0.0,0.0,120.0,120.0,60.0,84.852814,0.0,0.0,0.0,,0.0,0.0,0.0,0.0,0.0,0.0,4.053116,4.053116,4.053116,4.053116,0.0,29606851.764706,1.0,1.0,120.0,0.0,0.0,0.0,0.0,0.0,0.0,,4.053116,4.053116,4.053116,4.053116,0.0,,0.0,0.0,0.0,0.0,64.0,0.0,64.0,</t>
  </si>
  <si>
    <t>,35238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2326.0,35239.0,21.0,tcp,-,4e-06,,1.0,1.0,0.0,246723.764706,246723.764706,493447.529412,1.0,20.0,20.0,20.0,20.0,20.0,20.0,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2327.0,35240.0,21.0,tcp,-,5e-06,1.0,1.0,1.0,0.0,199728.761905,199728.761905,399457.52381,1.0,20.0,20.0,20.0,20.0,20.0,20.0,0.0,1.0,1.0,0.0,0.0,1.0,0.0,0.0,0.0,,120.0,120.0,120.0,120.0,0.0,0.0,0.0,0.0,0.0,0.0,0.0,120.0,120.0,60.0,,0.0,0.0,0.0,0.0,0.0,0.0,0.0,0.0,0.0,,,5.0067900000000005,5.0067900000000005,5.0067900000000005,0.0,23967451.428571,1.0,1.0,120.0,0.0,0.0,,0.0,,0.0,0.0,5.0067900000000005,5.0067900000000005,5.0067900000000005,5.0067900000000005,0.0,,0.0,0.0,0.0,0.0,64.0,0.0,64.0,DOS_SYN_Hping</t>
  </si>
  <si>
    <t>32328.0,3524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,0.0,0.0,64.0,0.0,64.0,DOS_SYN_Hping</t>
  </si>
  <si>
    <t>32329.0,35242.0,21.0,tcp,-,4e-06,1.0,1.0,1.0,0.0,,246723.764706,493447.529412,1.0,20.0,,20.0,20.0,20.0,20.0,0.0,1.0,1.0,0.0,0.0,1.0,0.0,0.0,0.0,0.0,120.0,120.0,120.0,120.0,0.0,0.0,,0.0,,0.0,0.0,120.0,120.0,60.0,84.852814,,0.0,0.0,0.0,0.0,0.0,0.0,0.0,0.0,0.0,4.053116,4.053116,4.053116,4.053116,0.0,29606851.764706,1.0,1.0,120.0,0.0,0.0,0.0,0.0,0.0,0.0,0.0,,4.053116,4.053116,4.053116,,0.0,0.0,0.0,0.0,0.0,64.0,0.0,64.0,DOS_SYN_Hping</t>
  </si>
  <si>
    <t>32330.0,35243.0,21.0,tcp,-,5e-06,1.0,1.0,1.0,,199728.761905,199728.761905,399457.52381,1.0,20.0,20.0,20.0,20.0,20.0,20.0,0.0,1.0,1.0,0.0,0.0,,0.0,,0.0,0.0,120.0,120.0,120.0,120.0,0.0,0.0,0.0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35244.0,21.0,tcp,,4e-06,1.0,1.0,1.0,0.0,262144.0,262144.0,524288.0,1.0,20.0,20.0,20.0,20.0,20.0,20.0,,1.0,1.0,0.0,0.0,1.0,0.0,0.0,0.0,0.0,120.0,120.0,120.0,120.0,0.0,0.0,0.0,0.0,0.0,0.0,0.0,120.0,120.0,60.0,84.852814,0.0,0.0,0.0,0.0,,0.0,0.0,0.0,0.0,0.0,3.814697,3.814697,3.814697,3.814697,0.0,31457280.0,1.0,1.0,120.0,0.0,0.0,0.0,0.0,0.0,0.0,,3.814697,3.814697,3.814697,3.814697,0.0,0.0,0.0,0.0,0.0,0.0,64.0,0.0,64.0,DOS_SYN_Hping</t>
  </si>
  <si>
    <t>32332.0,35245.0,21.0,tcp,-,5e-06,1.0,1.0,1.0,0.0,199728.761905,199728.761905,399457.52381,,20.0,20.0,20.0,20.0,20.0,20.0,,1.0,1.0,0.0,0.0,1.0,0.0,0.0,0.0,0.0,120.0,120.0,120.0,120.0,0.0,0.0,0.0,0.0,0.0,0.0,0.0,120.0,120.0,60.0,84.852814,0.0,0.0,0.0,,0.0,0.0,0.0,,0.0,0.0,5.0067900000000005,5.0067900000000005,,5.0067900000000005,0.0,23967451.428571,1.0,1.0,120.0,,0.0,0.0,0.0,0.0,0.0,0.0,5.0067900000000005,5.0067900000000005,5.0067900000000005,5.0067900000000005,0.0,0.0,0.0,0.0,0.0,0.0,64.0,0.0,64.0,DOS_SYN_Hping</t>
  </si>
  <si>
    <t>32333.0,35246.0,21.0,tcp,-,4e-06,1.0,1.0,1.0,0.0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,4.053116,4.053116,0.0,0.0,0.0,0.0,0.0,0.0,64.0,0.0,64.0,DOS_SYN_Hping</t>
  </si>
  <si>
    <t>32334.0,35247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,0.0,0.0,,0.0,64.0,0.0,64.0,DOS_SYN_Hping</t>
  </si>
  <si>
    <t>32335.0,35248.0,,tcp,-,5e-06,1.0,1.0,1.0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35249.0,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337.0,35250.0,21.0,tcp,-,4e-06,1.0,1.0,1.0,0.0,246723.764706,246723.764706,493447.529412,1.0,20.0,,20.0,20.0,20.0,20.0,0.0,1.0,1.0,0.0,0.0,1.0,0.0,0.0,0.0,0.0,120.0,120.0,120.0,120.0,0.0,0.0,0.0,0.0,0.0,0.0,0.0,120.0,120.0,60.0,84.852814,0.0,0.0,0.0,0.0,0.0,0.0,,0.0,,0.0,4.053116,4.053116,4.053116,4.053116,0.0,29606851.764706,1.0,1.0,120.0,0.0,0.0,0.0,,0.0,0.0,0.0,4.053116,4.053116,4.053116,4.053116,0.0,0.0,0.0,0.0,0.0,0.0,64.0,0.0,64.0,</t>
  </si>
  <si>
    <t>,35251.0,21.0,tcp,-,4e-06,1.0,1.0,1.0,0.0,246723.764706,246723.764706,493447.529412,1.0,20.0,,20.0,20.0,20.0,20.0,0.0,1.0,1.0,0.0,0.0,1.0,0.0,0.0,0.0,0.0,120.0,120.0,120.0,120.0,0.0,0.0,0.0,0.0,0.0,,0.0,120.0,120.0,60.0,84.852814,0.0,0.0,0.0,0.0,0.0,0.0,0.0,,0.0,0.0,4.053116,,4.053116,4.053116,0.0,29606851.764706,1.0,1.0,120.0,0.0,0.0,0.0,0.0,0.0,0.0,0.0,,4.053116,4.053116,4.053116,0.0,0.0,0.0,0.0,0.0,0.0,64.0,0.0,64.0,DOS_SYN_Hping</t>
  </si>
  <si>
    <t>32339.0,35252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0.0,0.0,0.0,4.053116,,4.053116,,0.0,0.0,0.0,0.0,0.0,0.0,64.0,0.0,64.0,DOS_SYN_Hping</t>
  </si>
  <si>
    <t>32340.0,352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2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342.0,35255.0,21.0,tcp,-,1e-05,1.0,1.0,1.0,0.0,99864.380952,99864.380952,199728.761905,1.0,,20.0,20.0,20.0,20.0,20.0,0.0,,1.0,0.0,0.0,1.0,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0.0,0.0,64.0,,64.0,DOS_SYN_Hping</t>
  </si>
  <si>
    <t>32343.0,35256.0,21.0,tcp,-,4e-06,1.0,1.0,1.0,0.0,,246723.764706,493447.529412,1.0,20.0,20.0,20.0,20.0,20.0,20.0,0.0,1.0,1.0,0.0,0.0,1.0,0.0,,,0.0,120.0,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2344.0,35257.0,21.0,tcp,-,4e-06,1.0,,1.0,0.0,262144.0,262144.0,524288.0,1.0,20.0,20.0,20.0,,,20.0,0.0,1.0,1.0,0.0,0.0,1.0,0.0,0.0,0.0,0.0,120.0,120.0,120.0,120.0,0.0,0.0,0.0,0.0,0.0,0.0,0.0,120.0,120.0,60.0,84.852814,0.0,0.0,0.0,0.0,0.0,0.0,0.0,0.0,0.0,0.0,3.814697,3.814697,3.814697,3.814697,0.0,31457280.0,1.0,1.0,120.0,0.0,,0.0,0.0,0.0,0.0,,3.814697,3.814697,3.814697,3.814697,0.0,0.0,0.0,0.0,0.0,0.0,64.0,0.0,64.0,DOS_SYN_Hping</t>
  </si>
  <si>
    <t>32345.0,35258.0,21.0,tcp,-,217283.35577999998,1.0,1.0,1.0,0.0,322638.769231,322638.769231,645277.538462,1.0,20.0,20.0,20.0,20.0,20.0,20.0,0.0,1.0,1.0,0.0,0.0,1.0,0.0,0.0,0.0,0.0,120.0,120.0,120.0,120.0,0.0,0.0,0.0,0.0,0.0,0.0,0.0,120.0,120.0,60.0,84.852814,0.0,,,0.0,0.0,0.0,0.0,0.0,0.0,0.0,3.099442,3.099442,3.099442,3.099442,0.0,38716652.307692,1.0,1.0,120.0,0.0,0.0,0.0,,0.0,0.0,0.0,3.099442,3.099442,3.099442,3.099442,0.0,0.0,,0.0,0.0,0.0,64.0,0.0,64.0,DOS_SYN_Hping</t>
  </si>
  <si>
    <t>32346.0,3525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,0.0,0.0,64.0,0.0,64.0,DOS_SYN_Hping</t>
  </si>
  <si>
    <t>32347.0,35260.0,21.0,tcp,-,4e-06,1.0,1.0,1.0,0.0,246723.764706,246723.764706,493447.529412,,20.0,20.0,20.0,20.0,20.0,20.0,0.0,1.0,1.0,0.0,0.0,1.0,0.0,0.0,0.0,0.0,,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1.0,120.0,0.0,0.0,0.0,0.0,0.0,0.0,0.0,4.053116,4.053116,4.053116,4.053116,0.0,0.0,0.0,0.0,0.0,0.0,64.0,0.0,64.0,DOS_SYN_Hping</t>
  </si>
  <si>
    <t>32349.0,35262.0,21.0,tcp,-,0.0,1.0,0.0,1.0,0.0,0.0,0.0,0.0,0.0,20.0,20.0,20.0,0.0,0.0,0.0,0.0,1.0,0.0,0.0,0.0,0.0,0.0,,0.0,,120.0,120.0,120.0,120.0,0.0,0.0,0.0,0.0,0.0,0.0,120.0,120.0,120.0,120.0,,0.0,0.0,0.0,,0.0,0.0,0.0,0.0,0.0,0.0,0.0,0.0,0.0,0.0,0.0,0.0,1.0,0.0,120.0,0.0,0.0,0.0,0.0,0.0,0.0,0.0,0.0,0.0,,0.0,0.0,0.0,0.0,0.0,0.0,0.0,64.0,0.0,64.0,DOS_SYN_Hping</t>
  </si>
  <si>
    <t>,35263.0,21.0,tcp,-,4e-06,1.0,1.0,1.0,0.0,246723.764706,246723.764706,493447.529412,1.0,20.0,20.0,20.0,20.0,20.0,20.0,0.0,1.0,1.0,0.0,0.0,1.0,0.0,,0.0,0.0,120.0,120.0,120.0,120.0,0.0,0.0,0.0,0.0,0.0,0.0,0.0,120.0,120.0,60.0,84.852814,0.0,0.0,0.0,0.0,0.0,,,0.0,0.0,0.0,4.053116,4.053116,4.053116,4.053116,0.0,29606851.764706,1.0,1.0,120.0,0.0,,0.0,0.0,0.0,0.0,0.0,4.053116,4.053116,4.053116,4.053116,0.0,0.0,0.0,0.0,0.0,0.0,64.0,0.0,64.0,DOS_SYN_Hping</t>
  </si>
  <si>
    <t>32351.0,35264.0,21.0,tcp,-,5e-06,1.0,1.0,1.0,0.0,199728.761905,199728.761905,399457.52381,1.0,20.0,20.0,20.0,20.0,20.0,,0.0,1.0,1.0,0.0,0.0,1.0,0.0,0.0,0.0,0.0,120.0,120.0,,120.0,0.0,0.0,0.0,0.0,0.0,0.0,0.0,120.0,,60.0,84.852814,0.0,0.0,0.0,0.0,0.0,0.0,,0.0,0.0,0.0,5.0067900000000005,5.0067900000000005,5.0067900000000005,5.0067900000000005,0.0,23967451.428571,,1.0,120.0,0.0,0.0,0.0,0.0,0.0,0.0,0.0,5.0067900000000005,,5.0067900000000005,5.0067900000000005,0.0,0.0,0.0,0.0,0.0,0.0,64.0,0.0,,DOS_SYN_Hping</t>
  </si>
  <si>
    <t>32352.0,35265.0,21.0,tcp,-,0.0,1.0,0.0,1.0,0.0,0.0,0.0,0.0,,20.0,,20.0,0.0,0.0,0.0,,1.0,0.0,0.0,0.0,0.0,0.0,0.0,,0.0,120.0,120.0,120.0,120.0,0.0,0.0,0.0,0.0,0.0,0.0,120.0,120.0,120.0,120.0,0.0,0.0,0.0,0.0,0.0,0.0,0.0,0.0,0.0,0.0,0.0,0.0,0.0,0.0,0.0,0.0,0.0,1.0,0.0,120.0,0.0,0.0,0.0,0.0,0.0,0.0,0.0,0.0,,0.0,0.0,0.0,0.0,0.0,0.0,0.0,0.0,64.0,0.0,64.0,DOS_SYN_Hping</t>
  </si>
  <si>
    <t>32353.0,35266.0,21.0,,-,5e-06,1.0,1.0,1.0,0.0,,199728.761905,399457.52381,1.0,20.0,20.0,20.0,20.0,20.0,20.0,0.0,1.0,1.0,0.0,0.0,1.0,0.0,0.0,0.0,,120.0,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54.0,35267.0,21.0,tcp,-,4e-06,1.0,1.0,1.0,0.0,262144.0,262144.0,524288.0,1.0,20.0,20.0,20.0,20.0,20.0,20.0,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,0.0,0.0,0.0,0.0,,64.0,0.0,64.0,DOS_SYN_Hping</t>
  </si>
  <si>
    <t>32355.0,35268.0,21.0,tcp,-,5e-06,1.0,1.0,1.0,0.0,199728.761905,199728.761905,399457.52381,1.0,20.0,20.0,20.0,20.0,20.0,20.0,0.0,1.0,1.0,0.0,0.0,1.0,0.0,0.0,,0.0,120.0,120.0,120.0,120.0,0.0,0.0,0.0,0.0,0.0,0.0,0.0,120.0,120.0,60.0,84.852814,0.0,0.0,0.0,0.0,0.0,0.0,,0.0,0.0,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32356.0,35269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,,0.0,64.0,0.0,64.0,DOS_SYN_Hping</t>
  </si>
  <si>
    <t>32357.0,35270.0,21.0,tcp,-,4e-06,1.0,1.0,1.0,,246723.764706,246723.764706,493447.529412,1.0,20.0,20.0,20.0,20.0,20.0,20.0,0.0,1.0,1.0,0.0,0.0,1.0,0.0,0.0,0.0,0.0,120.0,,120.0,120.0,0.0,0.0,0.0,0.0,0.0,0.0,0.0,120.0,120.0,60.0,84.852814,0.0,0.0,0.0,0.0,0.0,0.0,0.0,0.0,0.0,0.0,,4.053116,4.053116,4.053116,0.0,29606851.764706,1.0,1.0,120.0,0.0,0.0,0.0,0.0,0.0,0.0,0.0,4.053116,4.053116,4.053116,4.053116,0.0,0.0,0.0,0.0,0.0,0.0,64.0,0.0,,DOS_SYN_Hping</t>
  </si>
  <si>
    <t>32358.0,35271.0,21.0,tcp,-,4e-06,1.0,1.0,1.0,0.0,262144.0,262144.0,524288.0,1.0,20.0,20.0,20.0,20.0,20.0,20.0,0.0,1.0,1.0,0.0,0.0,1.0,0.0,0.0,0.0,0.0,120.0,120.0,120.0,120.0,0.0,0.0,,0.0,0.0,0.0,0.0,120.0,120.0,60.0,84.852814,0.0,0.0,0.0,0.0,,0.0,0.0,0.0,0.0,0.0,3.814697,3.814697,3.814697,3.814697,0.0,31457280.0,1.0,1.0,120.0,0.0,0.0,0.0,0.0,0.0,0.0,0.0,3.814697,,3.814697,3.814697,0.0,0.0,0.0,0.0,0.0,0.0,64.0,0.0,64.0,DOS_SYN_Hping</t>
  </si>
  <si>
    <t>32359.0,,21.0,tcp,-,5e-06,1.0,1.0,1.0,0.0,199728.761905,199728.761905,399457.52381,1.0,20.0,20.0,20.0,20.0,20.0,20.0,0.0,1.0,1.0,0.0,0.0,1.0,0.0,0.0,0.0,,120.0,120.0,120.0,120.0,0.0,0.0,0.0,0.0,,0.0,0.0,120.0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32360.0,35273.0,21.0,tcp,-,4e-06,1.0,1.0,,0.0,246723.764706,246723.764706,493447.529412,1.0,20.0,20.0,,20.0,20.0,20.0,0.0,1.0,1.0,0.0,0.0,1.0,0.0,0.0,0.0,0.0,120.0,120.0,120.0,120.0,0.0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32361.0,35274.0,21.0,tcp,-,5e-06,1.0,1.0,1.0,0.0,199728.761905,199728.761905,,1.0,20.0,20.0,20.0,20.0,20.0,20.0,0.0,1.0,1.0,0.0,0.0,1.0,0.0,0.0,0.0,0.0,120.0,120.0,,120.0,0.0,0.0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62.0,35275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,1.0,1.0,120.0,0.0,0.0,0.0,0.0,0.0,0.0,0.0,4.053116,4.053116,4.053116,4.053116,0.0,0.0,0.0,0.0,0.0,0.0,64.0,0.0,64.0,DOS_SYN_Hping</t>
  </si>
  <si>
    <t>32363.0,35276.0,21.0,tcp,-,4e-06,1.0,1.0,1.0,0.0,246723.764706,246723.764706,493447.529412,,20.0,20.0,20.0,20.0,20.0,20.0,0.0,1.0,1.0,0.0,0.0,,0.0,0.0,0.0,0.0,120.0,120.0,120.0,120.0,0.0,0.0,0.0,0.0,0.0,0.0,0.0,120.0,120.0,60.0,,0.0,0.0,0.0,0.0,0.0,0.0,0.0,0.0,0.0,0.0,4.053116,4.053116,4.053116,4.053116,0.0,29606851.764706,1.0,1.0,120.0,0.0,0.0,0.0,,0.0,0.0,,4.053116,4.053116,4.053116,4.053116,0.0,0.0,0.0,0.0,0.0,0.0,64.0,0.0,64.0,DOS_SYN_Hping</t>
  </si>
  <si>
    <t>32364.0,35277.0,21.0,tcp,-,5e-06,1.0,1.0,1.0,0.0,199728.761905,199728.761905,399457.52381,,20.0,20.0,20.0,20.0,20.0,20.0,0.0,1.0,1.0,0.0,,1.0,0.0,0.0,0.0,0.0,120.0,120.0,120.0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</t>
  </si>
  <si>
    <t>32365.0,35278.0,21.0,tcp,-,4e-06,1.0,1.0,1.0,0.0,246723.764706,246723.764706,493447.529412,1.0,20.0,20.0,20.0,20.0,20.0,20.0,0.0,1.0,1.0,0.0,,1.0,0.0,0.0,0.0,0.0,120.0,120.0,120.0,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32366.0,35279.0,21.0,tcp,-,4e-06,1.0,1.0,1.0,0.0,262144.0,262144.0,524288.0,1.0,20.0,20.0,20.0,20.0,20.0,20.0,0.0,1.0,1.0,0.0,0.0,1.0,0.0,0.0,0.0,0.0,120.0,120.0,120.0,,0.0,0.0,,0.0,0.0,0.0,0.0,120.0,120.0,60.0,84.852814,0.0,0.0,0.0,0.0,0.0,0.0,0.0,0.0,0.0,0.0,3.814697,3.814697,3.814697,3.814697,0.0,31457280.0,1.0,1.0,120.0,0.0,0.0,0.0,0.0,0.0,,0.0,3.814697,3.814697,3.814697,3.814697,0.0,,0.0,0.0,0.0,0.0,64.0,,64.0,DOS_SYN_Hping</t>
  </si>
  <si>
    <t>32367.0,35280.0,21.0,tcp,-,5e-06,1.0,1.0,1.0,,199728.761905,199728.761905,399457.52381,1.0,20.0,20.0,20.0,20.0,20.0,20.0,0.0,1.0,1.0,,0.0,1.0,0.0,0.0,0.0,0.0,120.0,120.0,120.0,120.0,0.0,0.0,0.0,0.0,0.0,0.0,0.0,120.0,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68.0,352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2369.0,35282.0,21.0,tcp,-,4e-06,1.0,1.0,1.0,0.0,262144.0,262144.0,524288.0,1.0,20.0,20.0,20.0,20.0,20.0,20.0,0.0,1.0,1.0,0.0,0.0,1.0,0.0,0.0,0.0,0.0,120.0,,,120.0,0.0,,0.0,,0.0,0.0,,120.0,120.0,60.0,84.852814,,0.0,0.0,0.0,0.0,0.0,0.0,0.0,0.0,0.0,3.814697,3.814697,3.814697,3.814697,0.0,31457280.0,1.0,1.0,,0.0,,0.0,0.0,0.0,0.0,,3.814697,3.814697,3.814697,3.814697,0.0,0.0,0.0,0.0,0.0,0.0,64.0,,,DOS_SYN_Hping</t>
  </si>
  <si>
    <t>32370.0,35283.0,21.0,tcp,-,5e-06,1.0,,1.0,0.0,199728.761905,199728.761905,399457.52381,1.0,,20.0,20.0,20.0,20.0,20.0,0.0,1.0,1.0,,0.0,1.0,0.0,0.0,0.0,0.0,120.0,120.0,120.0,120.0,0.0,,0.0,0.0,0.0,0.0,0.0,120.0,120.0,60.0,84.852814,0.0,0.0,0.0,,0.0,0.0,0.0,0.0,,0.0,5.0067900000000005,5.0067900000000005,5.0067900000000005,5.0067900000000005,0.0,23967451.428571,1.0,1.0,120.0,0.0,0.0,0.0,0.0,0.0,0.0,0.0,5.0067900000000005,,,5.0067900000000005,0.0,0.0,0.0,0.0,0.0,0.0,64.0,0.0,64.0,DOS_SYN_Hping</t>
  </si>
  <si>
    <t>32371.0,35284.0,21.0,tcp,-,5e-06,1.0,1.0,1.0,0.0,199728.761905,199728.761905,399457.52381,1.0,20.0,20.0,20.0,20.0,20.0,20.0,,1.0,1.0,0.0,0.0,1.0,,0.0,0.0,0.0,120.0,120.0,120.0,120.0,0.0,0.0,0.0,0.0,0.0,0.0,0.0,120.0,120.0,60.0,84.852814,0.0,0.0,,0.0,0.0,0.0,0.0,0.0,0.0,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2372.0,,21.0,tcp,,5e-06,1.0,1.0,,0.0,,199728.761905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1.0,120.0,0.0,0.0,0.0,0.0,,0.0,0.0,5.0067900000000005,5.0067900000000005,5.0067900000000005,5.0067900000000005,0.0,0.0,0.0,0.0,0.0,0.0,64.0,0.0,64.0,DOS_SYN_Hping</t>
  </si>
  <si>
    <t>32373.0,352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,0.0,0.0,64.0,0.0,64.0,DOS_SYN_Hping</t>
  </si>
  <si>
    <t>32374.0,35287.0,21.0,tcp,-,6e-06,1.0,1.0,1.0,0.0,167772.16,167772.16,335544.32,1.0,20.0,,20.0,20.0,20.0,20.0,0.0,1.0,1.0,0.0,0.0,1.0,0.0,0.0,0.0,0.0,,120.0,120.0,120.0,0.0,0.0,0.0,0.0,0.0,,0.0,120.0,120.0,60.0,84.852814,0.0,0.0,0.0,0.0,0.0,0.0,0.0,0.0,0.0,0.0,5.960464,,5.960464,5.960464,0.0,20132659.2,1.0,1.0,120.0,0.0,0.0,0.0,0.0,0.0,0.0,0.0,5.960464,5.960464,5.960464,5.960464,0.0,0.0,0.0,0.0,,0.0,64.0,0.0,64.0,</t>
  </si>
  <si>
    <t>32375.0,35288.0,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2376.0,35289.0,21.0,tcp,-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2377.0,35290.0,21.0,,,4e-06,1.0,1.0,1.0,0.0,262144.0,262144.0,524288.0,1.0,20.0,20.0,20.0,20.0,20.0,20.0,0.0,1.0,1.0,0.0,0.0,1.0,0.0,0.0,0.0,0.0,120.0,120.0,120.0,120.0,0.0,,0.0,0.0,0.0,0.0,0.0,120.0,120.0,60.0,,0.0,0.0,0.0,0.0,0.0,0.0,0.0,0.0,0.0,0.0,3.814697,3.814697,3.814697,3.814697,0.0,31457280.0,,1.0,120.0,0.0,0.0,,0.0,0.0,0.0,0.0,3.814697,3.814697,3.814697,3.814697,0.0,0.0,0.0,0.0,0.0,0.0,,0.0,64.0,DOS_SYN_Hping</t>
  </si>
  <si>
    <t>,35291.0,21.0,tcp,-,4e-06,1.0,1.0,1.0,0.0,246723.764706,246723.764706,493447.529412,1.0,20.0,20.0,20.0,20.0,20.0,20.0,0.0,1.0,1.0,0.0,0.0,1.0,0.0,0.0,0.0,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2379.0,35292.0,21.0,tcp,-,4e-06,1.0,1.0,1.0,0.0,,246723.764706,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380.0,35293.0,21.0,tcp,-,,1.0,1.0,1.0,0.0,246723.764706,246723.764706,493447.529412,1.0,20.0,20.0,20.0,,20.0,20.0,0.0,1.0,1.0,0.0,0.0,1.0,0.0,0.0,0.0,,120.0,120.0,120.0,120.0,0.0,0.0,,0.0,0.0,0.0,0.0,120.0,120.0,60.0,84.852814,0.0,0.0,0.0,0.0,0.0,0.0,0.0,0.0,0.0,0.0,4.053116,,4.053116,4.053116,0.0,29606851.764706,1.0,1.0,,,0.0,0.0,0.0,0.0,0.0,0.0,4.053116,4.053116,4.053116,4.053116,0.0,0.0,0.0,0.0,0.0,0.0,64.0,,64.0,DOS_SYN_Hping</t>
  </si>
  <si>
    <t>32381.0,3529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,1.0,,0.0,0.0,0.0,0.0,0.0,0.0,0.0,4.053116,4.053116,4.053116,,0.0,0.0,0.0,0.0,0.0,0.0,64.0,0.0,64.0,DOS_SYN_Hping</t>
  </si>
  <si>
    <t>32382.0,35295.0,21.0,tcp,-,4e-06,1.0,1.0,1.0,0.0,246723.764706,246723.764706,493447.529412,1.0,20.0,20.0,20.0,20.0,20.0,,0.0,1.0,1.0,0.0,0.0,1.0,0.0,0.0,0.0,0.0,120.0,120.0,120.0,120.0,0.0,0.0,0.0,0.0,0.0,0.0,0.0,120.0,120.0,,84.852814,0.0,,0.0,0.0,0.0,0.0,0.0,0.0,0.0,0.0,,4.053116,4.053116,4.053116,0.0,29606851.764706,1.0,1.0,120.0,0.0,0.0,0.0,0.0,,0.0,0.0,4.053116,,4.053116,4.053116,,0.0,0.0,0.0,0.0,0.0,64.0,0.0,64.0,DOS_SYN_Hping</t>
  </si>
  <si>
    <t>32383.0,35296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384.0,35297.0,21.0,tcp,-,4e-06,1.0,1.0,1.0,0.0,246723.764706,246723.764706,493447.529412,1.0,20.0,20.0,20.0,20.0,20.0,20.0,0.0,1.0,1.0,0.0,0.0,1.0,0.0,0.0,0.0,0.0,120.0,120.0,,120.0,0.0,0.0,,0.0,0.0,0.0,,120.0,120.0,60.0,84.852814,0.0,0.0,0.0,0.0,0.0,0.0,0.0,0.0,0.0,0.0,4.053116,4.053116,4.053116,4.053116,0.0,29606851.764706,1.0,1.0,120.0,0.0,0.0,0.0,0.0,0.0,0.0,,4.053116,4.053116,4.053116,4.053116,0.0,0.0,,0.0,0.0,0.0,64.0,0.0,64.0,DOS_SYN_Hping</t>
  </si>
  <si>
    <t>32385.0,3529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2386.0,35299.0,21.0,tcp,,4e-06,1.0,1.0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387.0,35300.0,21.0,tcp,-,4e-06,1.0,1.0,1.0,0.0,246723.764706,246723.764706,493447.529412,1.0,20.0,20.0,20.0,20.0,20.0,20.0,0.0,1.0,1.0,0.0,0.0,1.0,0.0,0.0,0.0,0.0,120.0,120.0,120.0,,0.0,0.0,0.0,0.0,0.0,,0.0,120.0,120.0,,84.852814,0.0,0.0,0.0,0.0,0.0,0.0,0.0,0.0,0.0,0.0,4.053116,4.053116,4.053116,,0.0,29606851.764706,1.0,1.0,120.0,0.0,0.0,0.0,0.0,0.0,0.0,0.0,4.053116,4.053116,4.053116,4.053116,0.0,0.0,0.0,0.0,0.0,,64.0,0.0,64.0,DOS_SYN_Hping</t>
  </si>
  <si>
    <t>32388.0,3530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2389.0,35302.0,21.0,tcp,-,4e-06,1.0,1.0,1.0,0.0,262144.0,262144.0,524288.0,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32390.0,353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2391.0,35304.0,21.0,tcp,-,0.0,1.0,0.0,1.0,0.0,0.0,0.0,0.0,0.0,20.0,20.0,20.0,0.0,0.0,0.0,0.0,1.0,0.0,0.0,0.0,0.0,0.0,0.0,0.0,0.0,120.0,120.0,120.0,120.0,0.0,0.0,0.0,0.0,0.0,0.0,120.0,120.0,120.0,120.0,0.0,0.0,0.0,0.0,0.0,,0.0,0.0,0.0,0.0,0.0,0.0,0.0,0.0,0.0,,0.0,1.0,0.0,120.0,0.0,0.0,0.0,0.0,0.0,0.0,0.0,0.0,0.0,0.0,0.0,0.0,0.0,0.0,0.0,0.0,0.0,64.0,0.0,64.0,DOS_SYN_Hping</t>
  </si>
  <si>
    <t>32392.0,35305.0,,tcp,-,7.000000000000001e-06,1.0,1.0,1.0,0.0,144631.172414,144631.172414,289262.344828,1.0,20.0,20.0,20.0,20.0,20.0,20.0,0.0,1.0,1.0,0.0,0.0,,0.0,0.0,0.0,0.0,120.0,120.0,120.0,120.0,0.0,0.0,0.0,0.0,0.0,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32393.0,35306.0,21.0,tcp,-,0.0,1.0,0.0,1.0,0.0,0.0,,0.0,0.0,20.0,20.0,20.0,0.0,0.0,0.0,0.0,1.0,0.0,0.0,0.0,0.0,0.0,0.0,0.0,0.0,120.0,120.0,120.0,120.0,0.0,0.0,0.0,0.0,0.0,0.0,120.0,120.0,120.0,,0.0,0.0,0.0,0.0,0.0,,0.0,0.0,0.0,0.0,0.0,0.0,0.0,0.0,0.0,0.0,0.0,1.0,0.0,120.0,0.0,0.0,0.0,0.0,0.0,0.0,0.0,0.0,0.0,0.0,0.0,0.0,0.0,0.0,0.0,0.0,0.0,64.0,0.0,64.0,DOS_SYN_Hping</t>
  </si>
  <si>
    <t>32394.0,35307.0,21.0,tcp,-,4e-06,1.0,1.0,1.0,0.0,246723.764706,246723.764706,493447.529412,1.0,20.0,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32395.0,35308.0,21.0,tcp,-,6e-06,1.0,1.0,1.0,0.0,167772.16,167772.16,335544.32,1.0,20.0,20.0,20.0,20.0,20.0,20.0,0.0,1.0,1.0,0.0,0.0,1.0,0.0,0.0,0.0,0.0,120.0,120.0,120.0,120.0,0.0,,0.0,0.0,0.0,,0.0,120.0,120.0,60.0,84.852814,0.0,0.0,0.0,0.0,0.0,0.0,0.0,0.0,0.0,0.0,5.960464,5.960464,5.960464,5.960464,0.0,20132659.2,1.0,1.0,120.0,0.0,0.0,0.0,0.0,0.0,0.0,0.0,5.960464,5.960464,5.960464,5.960464,0.0,0.0,0.0,0.0,0.0,0.0,64.0,,64.0,DOS_SYN_Hping</t>
  </si>
  <si>
    <t>32396.0,35309.0,21.0,tcp,-,0.0,1.0,0.0,1.0,0.0,0.0,0.0,,0.0,20.0,,20.0,0.0,0.0,0.0,0.0,1.0,0.0,0.0,0.0,0.0,0.0,0.0,0.0,0.0,120.0,120.0,120.0,,0.0,0.0,0.0,0.0,0.0,0.0,120.0,120.0,120.0,120.0,0.0,0.0,0.0,0.0,,0.0,0.0,0.0,0.0,0.0,0.0,0.0,0.0,0.0,,0.0,0.0,1.0,0.0,120.0,0.0,0.0,0.0,0.0,0.0,0.0,,0.0,0.0,0.0,0.0,0.0,0.0,0.0,0.0,,0.0,64.0,0.0,64.0,DOS_SYN_Hping</t>
  </si>
  <si>
    <t>32397.0,35310.0,21.0,,-,,1.0,0.0,1.0,0.0,0.0,0.0,0.0,0.0,20.0,,20.0,0.0,0.0,0.0,0.0,1.0,0.0,0.0,,0.0,0.0,0.0,,0.0,120.0,120.0,120.0,120.0,0.0,0.0,0.0,0.0,0.0,0.0,120.0,120.0,120.0,120.0,0.0,0.0,0.0,,0.0,0.0,0.0,0.0,0.0,0.0,,0.0,0.0,0.0,0.0,0.0,0.0,,0.0,120.0,0.0,0.0,0.0,0.0,0.0,0.0,0.0,0.0,,0.0,0.0,,0.0,0.0,0.0,0.0,0.0,64.0,0.0,64.0,</t>
  </si>
  <si>
    <t>32398.0,35311.0,,tcp,-,5e-06,1.0,1.0,1.0,0.0,199728.761905,199728.761905,,1.0,20.0,,20.0,20.0,20.0,20.0,0.0,1.0,1.0,0.0,0.0,1.0,0.0,0.0,0.0,0.0,120.0,120.0,120.0,120.0,0.0,0.0,0.0,0.0,0.0,0.0,0.0,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2399.0,35312.0,21.0,tcp,,1.1e-05,1.0,1.0,1.0,0.0,91180.521739,91180.521739,182361.043478,,20.0,20.0,20.0,20.0,,20.0,0.0,1.0,1.0,0.0,0.0,1.0,0.0,0.0,0.0,0.0,120.0,120.0,120.0,,0.0,0.0,0.0,0.0,0.0,0.0,0.0,120.0,120.0,60.0,84.852814,0.0,0.0,0.0,0.0,0.0,0.0,0.0,0.0,0.0,0.0,10.967255,10.967255,10.967255,10.967255,0.0,10941662.608696,1.0,1.0,120.0,0.0,0.0,0.0,0.0,0.0,0.0,0.0,10.967255,10.967255,10.967255,10.967255,0.0,0.0,0.0,0.0,0.0,0.0,64.0,0.0,,DOS_SYN_Hping</t>
  </si>
  <si>
    <t>32400.0,,21.0,tcp,-,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32401.0,35314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,0.0,29606851.764706,1.0,,120.0,0.0,,0.0,0.0,0.0,0.0,0.0,4.053116,,4.053116,4.053116,0.0,0.0,0.0,0.0,,0.0,64.0,0.0,64.0,DOS_SYN_Hping</t>
  </si>
  <si>
    <t>32402.0,35315.0,21.0,tcp,-,,1.0,1.0,1.0,0.0,322638.769231,322638.769231,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,0.0,3.099442,3.099442,3.099442,,0.0,0.0,0.0,0.0,,0.0,64.0,0.0,64.0,</t>
  </si>
  <si>
    <t>32403.0,353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,64.0,0.0,64.0,DOS_SYN_Hping</t>
  </si>
  <si>
    <t>32404.0,35317.0,21.0,tcp,-,3e-06,1.0,1.0,1.0,0.0,322638.769231,322638.769231,645277.538462,1.0,20.0,,20.0,20.0,,20.0,0.0,,1.0,0.0,0.0,1.0,0.0,0.0,0.0,0.0,120.0,120.0,120.0,120.0,0.0,0.0,0.0,0.0,0.0,0.0,0.0,120.0,120.0,60.0,84.852814,0.0,,0.0,0.0,0.0,0.0,0.0,0.0,0.0,0.0,3.099442,3.099442,3.099442,3.099442,0.0,38716652.307692,,1.0,120.0,0.0,0.0,0.0,0.0,0.0,0.0,,3.099442,3.099442,3.099442,3.099442,0.0,0.0,0.0,0.0,0.0,0.0,64.0,0.0,64.0,DOS_SYN_Hping</t>
  </si>
  <si>
    <t>32405.0,35318.0,21.0,tcp,-,,1.0,1.0,1.0,0.0,199728.761905,199728.761905,399457.52381,1.0,20.0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2406.0,35319.0,21.0,tcp,-,4e-06,1.0,1.0,1.0,0.0,246723.764706,246723.764706,493447.529412,1.0,20.0,20.0,20.0,20.0,20.0,20.0,0.0,1.0,1.0,0.0,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2407.0,35320.0,21.0,tcp,-,4e-06,1.0,1.0,1.0,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,0.0,0.0,0.0,0.0,0.0,4.053116,4.053116,4.053116,4.053116,0.0,0.0,0.0,0.0,0.0,0.0,64.0,0.0,64.0,DOS_SYN_Hping</t>
  </si>
  <si>
    <t>32408.0,35321.0,21.0,tcp,-,4e-06,1.0,1.0,1.0,0.0,246723.764706,246723.764706,493447.529412,1.0,20.0,20.0,20.0,20.0,20.0,20.0,0.0,1.0,1.0,0.0,0.0,1.0,0.0,0.0,0.0,0.0,120.0,120.0,120.0,120.0,0.0,0.0,0.0,0.0,0.0,0.0,0.0,120.0,120.0,60.0,,0.0,0.0,0.0,0.0,,0.0,0.0,0.0,0.0,0.0,4.053116,4.053116,4.053116,4.053116,0.0,29606851.764706,1.0,1.0,120.0,0.0,0.0,0.0,0.0,0.0,0.0,0.0,4.053116,4.053116,4.053116,4.053116,0.0,0.0,0.0,0.0,,0.0,64.0,0.0,64.0,DOS_SYN_Hping</t>
  </si>
  <si>
    <t>32409.0,353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2410.0,35323.0,21.0,tcp,-,4e-06,1.0,1.0,,0.0,246723.764706,246723.764706,493447.529412,1.0,20.0,20.0,20.0,20.0,20.0,20.0,0.0,1.0,1.0,0.0,0.0,1.0,0.0,,0.0,0.0,,120.0,120.0,120.0,0.0,0.0,0.0,0.0,0.0,0.0,0.0,120.0,120.0,60.0,84.852814,0.0,0.0,0.0,0.0,0.0,0.0,0.0,0.0,,0.0,4.053116,4.053116,4.053116,,,,1.0,1.0,120.0,0.0,0.0,0.0,0.0,0.0,0.0,0.0,4.053116,4.053116,4.053116,4.053116,0.0,0.0,0.0,0.0,0.0,0.0,64.0,0.0,64.0,DOS_SYN_Hping</t>
  </si>
  <si>
    <t>32411.0,35324.0,21.0,tcp,-,4e-06,1.0,1.0,1.0,0.0,262144.0,262144.0,524288.0,1.0,20.0,20.0,,20.0,20.0,20.0,0.0,1.0,1.0,0.0,0.0,1.0,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412.0,35325.0,21.0,tcp,-,4e-06,1.0,1.0,1.0,0.0,246723.764706,246723.764706,493447.529412,1.0,20.0,20.0,20.0,,20.0,20.0,0.0,1.0,1.0,0.0,0.0,1.0,0.0,0.0,0.0,0.0,120.0,120.0,120.0,120.0,0.0,0.0,0.0,0.0,,0.0,0.0,120.0,120.0,60.0,84.852814,0.0,0.0,0.0,0.0,0.0,0.0,0.0,0.0,0.0,0.0,4.053116,4.053116,4.053116,4.053116,0.0,29606851.764706,1.0,1.0,120.0,0.0,0.0,0.0,0.0,0.0,0.0,0.0,,4.053116,,4.053116,0.0,0.0,0.0,0.0,0.0,0.0,64.0,0.0,64.0,DOS_SYN_Hping</t>
  </si>
  <si>
    <t>32413.0,3532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,,DOS_SYN_Hping</t>
  </si>
  <si>
    <t>32414.0,3532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32415.0,35328.0,21.0,tcp,-,4e-06,1.0,1.0,1.0,0.0,,246723.764706,493447.529412,1.0,20.0,20.0,20.0,20.0,20.0,20.0,0.0,1.0,1.0,0.0,0.0,1.0,0.0,0.0,0.0,,120.0,120.0,,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2416.0,35329.0,21.0,tcp,,4e-06,1.0,1.0,1.0,0.0,246723.764706,246723.764706,493447.529412,1.0,20.0,,20.0,20.0,20.0,20.0,0.0,1.0,1.0,0.0,0.0,1.0,0.0,0.0,0.0,0.0,120.0,120.0,120.0,120.0,0.0,0.0,0.0,0.0,0.0,0.0,0.0,120.0,120.0,60.0,84.852814,0.0,0.0,0.0,,0.0,0.0,0.0,0.0,0.0,0.0,4.053116,4.053116,,4.053116,0.0,29606851.764706,1.0,1.0,120.0,,0.0,0.0,0.0,0.0,0.0,0.0,4.053116,4.053116,4.053116,4.053116,0.0,0.0,0.0,0.0,0.0,0.0,64.0,0.0,64.0,DOS_SYN_Hping</t>
  </si>
  <si>
    <t>,35330.0,21.0,tcp,-,4e-06,1.0,1.0,,0.0,246723.764706,246723.764706,493447.529412,1.0,20.0,20.0,,20.0,20.0,20.0,0.0,1.0,1.0,0.0,0.0,1.0,0.0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,64.0,</t>
  </si>
  <si>
    <t>32418.0,35331.0,21.0,tcp,-,0.0,,0.0,1.0,0.0,0.0,,0.0,0.0,20.0,20.0,20.0,0.0,0.0,0.0,0.0,1.0,0.0,0.0,0.0,0.0,0.0,0.0,0.0,0.0,120.0,120.0,120.0,120.0,0.0,0.0,0.0,,0.0,0.0,120.0,120.0,120.0,120.0,0.0,0.0,0.0,0.0,0.0,0.0,0.0,0.0,0.0,0.0,0.0,0.0,0.0,0.0,0.0,0.0,0.0,1.0,,120.0,0.0,0.0,0.0,0.0,0.0,0.0,0.0,0.0,0.0,0.0,0.0,0.0,0.0,0.0,0.0,0.0,0.0,,0.0,64.0,DOS_SYN_Hping</t>
  </si>
  <si>
    <t>,35332.0,21.0,tcp,-,0.0,1.0,0.0,1.0,0.0,0.0,0.0,0.0,0.0,20.0,20.0,20.0,0.0,0.0,0.0,0.0,1.0,0.0,0.0,0.0,0.0,0.0,0.0,0.0,0.0,,120.0,120.0,120.0,,0.0,0.0,0.0,0.0,0.0,120.0,120.0,120.0,120.0,0.0,0.0,0.0,0.0,0.0,0.0,0.0,0.0,0.0,0.0,0.0,0.0,0.0,0.0,,,0.0,1.0,0.0,120.0,0.0,0.0,,0.0,0.0,0.0,0.0,0.0,0.0,0.0,0.0,0.0,0.0,0.0,0.0,0.0,0.0,64.0,0.0,64.0,DOS_SYN_Hping</t>
  </si>
  <si>
    <t>32420.0,35333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,1.0,1.0,120.0,0.0,0.0,0.0,0.0,0.0,0.0,0.0,3.814697,3.814697,3.814697,3.814697,0.0,0.0,0.0,0.0,0.0,0.0,64.0,0.0,64.0,DOS_SYN_Hping</t>
  </si>
  <si>
    <t>32421.0,35334.0,21.0,tcp,-,4e-06,1.0,1.0,1.0,0.0,246723.764706,246723.764706,,1.0,20.0,20.0,20.0,20.0,20.0,20.0,0.0,1.0,1.0,0.0,0.0,1.0,0.0,0.0,0.0,0.0,120.0,120.0,120.0,120.0,,0.0,0.0,0.0,0.0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32422.0,353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,0.0,0.0,0.0,0.0,64.0,0.0,64.0,DOS_SYN_Hping</t>
  </si>
  <si>
    <t>32423.0,3533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,,64.0,0.0,64.0,DOS_SYN_Hping</t>
  </si>
  <si>
    <t>32424.0,35337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,0.0,4.053116,4.053116,4.053116,4.053116,,0.0,0.0,0.0,0.0,0.0,64.0,0.0,64.0,DOS_SYN_Hping</t>
  </si>
  <si>
    <t>32425.0,35338.0,21.0,tcp,-,4e-06,1.0,1.0,1.0,0.0,246723.764706,246723.764706,,1.0,20.0,20.0,20.0,20.0,,20.0,0.0,1.0,1.0,0.0,0.0,1.0,0.0,0.0,0.0,0.0,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426.0,3533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2427.0,35340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2428.0,35341.0,21.0,tcp,-,4e-06,invalid_value,1.0,1.0,0.0,246723.764706,246723.764706,493447.529412,1.0,20.0,20.0,20.0,20.0,20.0,20.0,0.0,1.0,1.0,0.0,0.0,1.0,0.0,,0.0,0.0,120.0,,120.0,120.0,0.0,0.0,0.0,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2429.0,35342.0,21.0,tcp,-,4e-06,1.0,1.0,1.0,0.0,246723.764706,246723.764706,493447.529412,1.0,20.0,20.0,20.0,20.0,20.0,20.0,0.0,1.0,1.0,0.0,0.0,1.0,0.0,0.0,0.0,0.0,120.0,120.0,120.0,,0.0,0.0,0.0,0.0,0.0,0.0,0.0,120.0,120.0,60.0,,0.0,0.0,0.0,0.0,0.0,0.0,0.0,0.0,0.0,0.0,4.053116,4.053116,,4.053116,0.0,29606851.764706,1.0,1.0,120.0,0.0,0.0,0.0,0.0,0.0,0.0,0.0,4.053116,4.053116,4.053116,4.053116,0.0,0.0,0.0,0.0,0.0,0.0,64.0,0.0,64.0,DOS_SYN_Hping</t>
  </si>
  <si>
    <t>32430.0,35343.0,21.0,tcp,-,4e-06,1.0,1.0,1.0,0.0,246723.764706,246723.764706,493447.529412,1.0,20.0,20.0,20.0,20.0,20.0,20.0,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,0.0,0.0,64.0,0.0,64.0,DOS_SYN_Hping</t>
  </si>
  <si>
    <t>32431.0,35344.0,21.0,tcp,-,5e-06,1.0,1.0,1.0,0.0,199728.761905,199728.761905,399457.52381,1.0,,20.0,20.0,,20.0,20.0,0.0,1.0,1.0,0.0,,1.0,0.0,0.0,0.0,0.0,,120.0,120.0,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432.0,35345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,0.0,0.0,0.0,0.0,0.0,0.0,4.053116,4.053116,,4.053116,0.0,0.0,0.0,0.0,0.0,0.0,,0.0,64.0,DOS_SYN_Hping</t>
  </si>
  <si>
    <t>32433.0,353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2434.0,35347.0,21.0,tcp,-,3e-06,1.0,1.0,1.0,0.0,349525.333333,349525.333333,699050.666667,1.0,20.0,20.0,20.0,,20.0,20.0,0.0,1.0,1.0,0.0,0.0,1.0,0.0,0.0,0.0,0.0,120.0,120.0,120.0,120.0,0.0,0.0,0.0,0.0,0.0,0.0,0.0,120.0,120.0,60.0,84.852814,0.0,0.0,0.0,0.0,,0.0,0.0,0.0,0.0,,2.861023,2.861023,2.861023,2.861023,,41943040.0,1.0,1.0,120.0,0.0,0.0,0.0,0.0,0.0,0.0,0.0,2.861023,2.861023,2.861023,2.861023,0.0,0.0,0.0,0.0,0.0,0.0,64.0,0.0,64.0,DOS_SYN_Hping</t>
  </si>
  <si>
    <t>32435.0,35348.0,21.0,tcp,-,0.0,1.0,0.0,1.0,0.0,0.0,0.0,0.0,0.0,20.0,20.0,20.0,0.0,,0.0,,1.0,0.0,0.0,0.0,0.0,0.0,0.0,0.0,0.0,120.0,120.0,120.0,120.0,0.0,0.0,0.0,0.0,0.0,0.0,120.0,120.0,120.0,120.0,0.0,0.0,0.0,0.0,0.0,0.0,0.0,0.0,0.0,0.0,0.0,0.0,0.0,0.0,0.0,0.0,0.0,1.0,0.0,120.0,0.0,0.0,0.0,,0.0,0.0,0.0,0.0,0.0,,0.0,0.0,0.0,0.0,0.0,0.0,0.0,64.0,0.0,64.0,DOS_SYN_Hping</t>
  </si>
  <si>
    <t>32436.0,35349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2437.0,35350.0,21.0,tcp,-,5e-06,1.0,1.0,1.0,0.0,199728.761905,199728.761905,399457.52381,1.0,20.0,20.0,20.0,20.0,20.0,,0.0,1.0,1.0,0.0,0.0,1.0,0.0,0.0,0.0,0.0,120.0,120.0,120.0,,0.0,0.0,0.0,0.0,0.0,0.0,0.0,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438.0,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,0.0,0.0,0.0,64.0,0.0,64.0,DOS_SYN_Hping</t>
  </si>
  <si>
    <t>32439.0,35352.0,21.0,tcp,-,4e-06,1.0,1.0,1.0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0.0,0.0,64.0,0.0,64.0,DOS_SYN_Hping</t>
  </si>
  <si>
    <t>,,21.0,tcp,-,4e-06,1.0,1.0,1.0,0.0,246723.764706,246723.764706,493447.529412,1.0,20.0,20.0,,20.0,20.0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441.0,3535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32442.0,35355.0,21.0,tcp,-,4e-06,1.0,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0.0,0.0,0.0,,0.0,0.0,64.0,0.0,64.0,DOS_SYN_Hping</t>
  </si>
  <si>
    <t>32443.0,35356.0,21.0,tcp,-,3e-06,1.0,1.0,1.0,0.0,349525.333333,349525.333333,699050.666667,1.0,20.0,20.0,20.0,20.0,20.0,20.0,0.0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32444.0,35357.0,21.0,tcp,-,4e-06,,1.0,1.0,0.0,246723.764706,246723.764706,493447.529412,1.0,,20.0,20.0,20.0,20.0,20.0,0.0,1.0,1.0,,0.0,1.0,0.0,0.0,0.0,0.0,120.0,,120.0,120.0,0.0,0.0,0.0,0.0,,0.0,0.0,120.0,120.0,60.0,84.852814,0.0,0.0,0.0,0.0,0.0,0.0,0.0,0.0,0.0,0.0,4.053116,4.053116,4.053116,4.053116,0.0,,,1.0,120.0,0.0,0.0,0.0,0.0,0.0,0.0,0.0,4.053116,4.053116,4.053116,4.053116,0.0,0.0,0.0,0.0,0.0,0.0,64.0,0.0,64.0,DOS_SYN_Hping</t>
  </si>
  <si>
    <t>32445.0,35358.0,21.0,tcp,-,4e-06,,1.0,1.0,0.0,246723.764706,246723.764706,493447.529412,1.0,,20.0,20.0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446.0,35359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,1.0,120.0,,0.0,0.0,0.0,0.0,0.0,,4.053116,4.053116,4.053116,4.053116,0.0,0.0,0.0,0.0,0.0,0.0,64.0,,64.0,DOS_SYN_Hping</t>
  </si>
  <si>
    <t>32447.0,35360.0,21.0,,-,4e-06,1.0,1.0,1.0,0.0,246723.764706,246723.764706,493447.529412,1.0,20.0,20.0,20.0,20.0,20.0,20.0,0.0,1.0,1.0,0.0,,1.0,0.0,0.0,0.0,,120.0,120.0,120.0,120.0,0.0,0.0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32448.0,35361.0,21.0,tcp,-,0.0,1.0,,1.0,0.0,0.0,0.0,0.0,0.0,20.0,20.0,20.0,0.0,,0.0,0.0,1.0,0.0,0.0,0.0,0.0,0.0,0.0,0.0,0.0,120.0,120.0,120.0,120.0,0.0,0.0,0.0,,0.0,0.0,120.0,120.0,120.0,120.0,0.0,0.0,0.0,0.0,0.0,0.0,0.0,0.0,0.0,0.0,0.0,0.0,0.0,0.0,0.0,0.0,0.0,1.0,0.0,120.0,0.0,0.0,0.0,,0.0,0.0,0.0,0.0,0.0,0.0,0.0,,0.0,0.0,0.0,0.0,0.0,64.0,0.0,64.0,DOS_SYN_Hping</t>
  </si>
  <si>
    <t>32449.0,35362.0,,tcp,-,5e-06,1.0,1.0,1.0,0.0,199728.761905,199728.761905,399457.52381,1.0,20.0,20.0,,20.0,20.0,20.0,0.0,1.0,1.0,0.0,0.0,1.0,0.0,0.0,,0.0,120.0,120.0,120.0,120.0,,0.0,0.0,0.0,0.0,0.0,0.0,120.0,120.0,60.0,84.852814,0.0,0.0,0.0,0.0,,0.0,0.0,0.0,0.0,0.0,5.0067900000000005,5.0067900000000005,5.0067900000000005,5.0067900000000005,0.0,23967451.428571,1.0,1.0,120.0,0.0,0.0,0.0,0.0,,0.0,0.0,,5.0067900000000005,5.0067900000000005,5.0067900000000005,0.0,0.0,0.0,0.0,0.0,0.0,64.0,0.0,64.0,DOS_SYN_Hping</t>
  </si>
  <si>
    <t>32450.0,35363.0,,tcp,-,4e-06,1.0,1.0,1.0,0.0,262144.0,262144.0,524288.0,1.0,20.0,20.0,20.0,20.0,20.0,20.0,,1.0,1.0,0.0,,1.0,0.0,0.0,0.0,0.0,120.0,120.0,120.0,120.0,0.0,0.0,0.0,0.0,0.0,0.0,0.0,120.0,120.0,60.0,,0.0,0.0,0.0,0.0,0.0,0.0,0.0,0.0,0.0,0.0,3.814697,,,3.814697,0.0,31457280.0,1.0,,120.0,0.0,0.0,0.0,0.0,0.0,0.0,0.0,,3.814697,3.814697,3.814697,0.0,0.0,0.0,0.0,0.0,0.0,64.0,,64.0,DOS_SYN_Hping</t>
  </si>
  <si>
    <t>32451.0,35364.0,21.0,tcp,-,4e-06,1.0,1.0,1.0,0.0,246723.764706,246723.764706,493447.529412,1.0,20.0,20.0,20.0,20.0,20.0,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2452.0,35365.0,,tcp,-,4e-06,1.0,1.0,,0.0,246723.764706,246723.764706,493447.529412,1.0,20.0,20.0,20.0,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2453.0,35366.0,21.0,tcp,-,4e-06,1.0,1.0,1.0,0.0,262144.0,262144.0,524288.0,1.0,20.0,20.0,20.0,20.0,20.0,20.0,0.0,1.0,,0.0,0.0,1.0,0.0,0.0,0.0,0.0,120.0,120.0,120.0,120.0,0.0,0.0,,0.0,0.0,0.0,,120.0,120.0,60.0,84.852814,0.0,0.0,0.0,0.0,0.0,0.0,0.0,0.0,0.0,0.0,3.814697,3.814697,,3.814697,0.0,31457280.0,1.0,1.0,120.0,0.0,0.0,0.0,0.0,0.0,0.0,0.0,3.814697,3.814697,3.814697,,0.0,0.0,0.0,0.0,0.0,0.0,64.0,0.0,64.0,DOS_SYN_Hping</t>
  </si>
  <si>
    <t>32454.0,3536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,,4.053116,4.053116,4.053116,4.053116,0.0,0.0,0.0,0.0,0.0,0.0,64.0,0.0,64.0,DOS_SYN_Hping</t>
  </si>
  <si>
    <t>32455.0,35368.0,21.0,,-,4e-06,1.0,1.0,1.0,0.0,262144.0,,524288.0,1.0,20.0,20.0,20.0,20.0,20.0,20.0,0.0,1.0,1.0,0.0,0.0,1.0,0.0,0.0,0.0,0.0,120.0,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32456.0,35369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,5.0067900000000005,5.0067900000000005,0.0,23967451.428571,1.0,1.0,120.0,0.0,0.0,0.0,0.0,,0.0,0.0,5.0067900000000005,5.0067900000000005,5.0067900000000005,5.0067900000000005,0.0,0.0,0.0,0.0,0.0,0.0,64.0,0.0,,DOS_SYN_Hping</t>
  </si>
  <si>
    <t>32457.0,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2458.0,35371.0,21.0,tcp,-,0.0,1.0,0.0,1.0,0.0,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459.0,35372.0,21.0,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,0.0,0.0,,4.053116,4.053116,4.053116,0.0,0.0,0.0,0.0,0.0,0.0,64.0,0.0,64.0,DOS_SYN_Hping</t>
  </si>
  <si>
    <t>32460.0,35373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2461.0,35374.0,21.0,tcp,-,4e-06,1.0,,1.0,0.0,246723.764706,,493447.529412,1.0,20.0,20.0,20.0,20.0,20.0,20.0,0.0,1.0,1.0,0.0,0.0,,0.0,0.0,0.0,0.0,120.0,120.0,120.0,120.0,0.0,0.0,0.0,0.0,0.0,0.0,0.0,,120.0,60.0,84.852814,0.0,0.0,0.0,0.0,0.0,0.0,0.0,0.0,0.0,0.0,,4.053116,4.053116,4.053116,0.0,29606851.764706,,1.0,120.0,0.0,0.0,0.0,0.0,0.0,0.0,0.0,4.053116,4.053116,4.053116,4.053116,0.0,0.0,0.0,0.0,0.0,0.0,64.0,0.0,64.0,DOS_SYN_Hping</t>
  </si>
  <si>
    <t>32462.0,35375.0,21.0,tcp,-,0.0,1.0,0.0,1.0,0.0,0.0,0.0,0.0,0.0,20.0,20.0,20.0,0.0,0.0,0.0,0.0,1.0,0.0,0.0,0.0,0.0,0.0,0.0,0.0,0.0,120.0,120.0,,120.0,0.0,0.0,0.0,0.0,0.0,0.0,120.0,120.0,120.0,120.0,0.0,0.0,0.0,0.0,0.0,0.0,0.0,0.0,0.0,0.0,0.0,0.0,0.0,0.0,0.0,0.0,0.0,1.0,,120.0,0.0,0.0,,0.0,0.0,0.0,0.0,0.0,0.0,0.0,0.0,0.0,,0.0,0.0,0.0,,64.0,0.0,64.0,DOS_SYN_Hping</t>
  </si>
  <si>
    <t>32463.0,35376.0,21.0,tcp,-,4e-06,1.0,1.0,1.0,0.0,246723.764706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464.0,35377.0,21.0,tcp,-,4e-06,1.0,1.0,1.0,0.0,246723.764706,246723.764706,493447.529412,1.0,20.0,20.0,20.0,20.0,20.0,20.0,0.0,1.0,1.0,0.0,0.0,1.0,0.0,,0.0,0.0,120.0,120.0,120.0,,0.0,0.0,0.0,0.0,0.0,0.0,0.0,120.0,120.0,60.0,84.852814,0.0,0.0,0.0,0.0,,0.0,0.0,0.0,0.0,0.0,4.053116,4.053116,4.053116,,0.0,29606851.764706,1.0,1.0,120.0,0.0,0.0,0.0,0.0,0.0,0.0,0.0,4.053116,4.053116,4.053116,4.053116,0.0,0.0,0.0,0.0,,0.0,64.0,0.0,64.0,DOS_SYN_Hping</t>
  </si>
  <si>
    <t>32465.0,35378.0,21.0,tcp,-,0.0,1.0,0.0,1.0,0.0,0.0,0.0,0.0,,20.0,20.0,20.0,0.0,0.0,,,1.0,0.0,0.0,0.0,0.0,,0.0,,0.0,120.0,120.0,120.0,120.0,0.0,0.0,0.0,0.0,0.0,0.0,120.0,120.0,120.0,120.0,0.0,0.0,0.0,0.0,0.0,0.0,0.0,0.0,0.0,0.0,0.0,0.0,0.0,0.0,0.0,0.0,0.0,1.0,0.0,120.0,,0.0,0.0,0.0,0.0,0.0,0.0,0.0,0.0,0.0,0.0,0.0,0.0,0.0,0.0,0.0,0.0,64.0,0.0,64.0,DOS_SYN_Hping</t>
  </si>
  <si>
    <t>32466.0,35379.0,21.0,tcp,-,4e-06,1.0,1.0,1.0,0.0,246723.764706,,493447.529412,1.0,20.0,20.0,20.0,20.0,20.0,20.0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2467.0,35380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468.0,35381.0,21.0,tcp,-,,1.0,1.0,1.0,0.0,199728.761905,199728.761905,399457.52381,,20.0,20.0,20.0,20.0,20.0,20.0,0.0,1.0,1.0,0.0,0.0,1.0,0.0,0.0,0.0,0.0,,120.0,120.0,120.0,0.0,0.0,0.0,0.0,0.0,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2469.0,35382.0,21.0,tcp,-,4e-06,1.0,1.0,1.0,0.0,262144.0,262144.0,524288.0,1.0,20.0,20.0,20.0,20.0,20.0,20.0,0.0,1.0,1.0,0.0,0.0,1.0,,0.0,0.0,0.0,120.0,120.0,120.0,120.0,0.0,0.0,0.0,0.0,0.0,0.0,0.0,120.0,120.0,60.0,84.852814,0.0,0.0,0.0,,0.0,,0.0,0.0,0.0,0.0,3.814697,3.814697,3.814697,3.814697,0.0,31457280.0,1.0,1.0,120.0,0.0,0.0,0.0,0.0,0.0,,0.0,3.814697,,3.814697,3.814697,0.0,0.0,0.0,0.0,0.0,0.0,64.0,0.0,64.0,DOS_SYN_Hping</t>
  </si>
  <si>
    <t>32470.0,35383.0,21.0,tcp,-,4e-06,1.0,1.0,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32471.0,35384.0,21.0,tcp,-,4e-06,1.0,1.0,1.0,,246723.764706,246723.764706,493447.529412,1.0,20.0,20.0,20.0,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472.0,35385.0,21.0,tcp,-,3e-06,1.0,1.0,1.0,0.0,349525.333333,349525.333333,699050.666667,1.0,20.0,20.0,20.0,20.0,20.0,20.0,0.0,1.0,1.0,0.0,0.0,1.0,0.0,0.0,0.0,,120.0,120.0,120.0,120.0,0.0,0.0,0.0,0.0,0.0,0.0,0.0,120.0,120.0,60.0,84.852814,0.0,0.0,0.0,0.0,0.0,,0.0,0.0,0.0,0.0,2.861023,,2.861023,2.861023,0.0,41943040.0,1.0,1.0,120.0,0.0,0.0,0.0,0.0,,0.0,0.0,2.861023,2.861023,2.861023,2.861023,0.0,0.0,0.0,,0.0,0.0,64.0,0.0,64.0,DOS_SYN_Hping</t>
  </si>
  <si>
    <t>32473.0,35386.0,21.0,tcp,-,4e-06,1.0,1.0,1.0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474.0,35387.0,21.0,tcp,-,5e-06,1.0,1.0,1.0,0.0,199728.761905,199728.761905,399457.52381,1.0,20.0,20.0,20.0,20.0,20.0,20.0,0.0,1.0,1.0,0.0,0.0,1.0,0.0,0.0,0.0,,120.0,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475.0,35388.0,21.0,tcp,-,0.0,1.0,0.0,1.0,0.0,0.0,0.0,0.0,0.0,20.0,20.0,20.0,0.0,,0.0,0.0,1.0,0.0,0.0,0.0,0.0,0.0,0.0,,0.0,120.0,120.0,120.0,120.0,0.0,,0.0,0.0,0.0,0.0,120.0,,120.0,120.0,0.0,0.0,0.0,0.0,0.0,0.0,0.0,0.0,0.0,0.0,0.0,,0.0,0.0,0.0,0.0,0.0,1.0,0.0,,0.0,0.0,0.0,0.0,0.0,0.0,0.0,0.0,0.0,0.0,0.0,0.0,0.0,0.0,0.0,0.0,0.0,64.0,0.0,64.0,DOS_SYN_Hping</t>
  </si>
  <si>
    <t>,35389.0,21.0,tcp,-,4e-06,1.0,1.0,1.0,0.0,246723.764706,246723.764706,493447.529412,1.0,20.0,20.0,20.0,20.0,20.0,20.0,0.0,1.0,1.0,0.0,0.0,,,0.0,0.0,0.0,120.0,,120.0,120.0,0.0,0.0,0.0,0.0,0.0,0.0,0.0,120.0,120.0,60.0,84.852814,0.0,0.0,0.0,0.0,,0.0,0.0,0.0,0.0,0.0,4.053116,,4.053116,4.053116,0.0,29606851.764706,1.0,1.0,120.0,0.0,0.0,0.0,0.0,,0.0,0.0,4.053116,4.053116,4.053116,4.053116,0.0,0.0,0.0,0.0,0.0,0.0,64.0,0.0,64.0,DOS_SYN_Hping</t>
  </si>
  <si>
    <t>32477.0,35390.0,21.0,tcp,-,4e-06,1.0,1.0,1.0,0.0,246723.764706,246723.764706,493447.529412,1.0,,20.0,20.0,20.0,20.0,20.0,0.0,1.0,1.0,0.0,0.0,1.0,0.0,0.0,0.0,,120.0,120.0,120.0,120.0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32478.0,35391.0,21.0,tcp,-,4e-06,1.0,1.0,1.0,0.0,246723.764706,246723.764706,493447.529412,1.0,20.0,20.0,20.0,20.0,20.0,20.0,0.0,,1.0,0.0,0.0,1.0,0.0,0.0,0.0,0.0,120.0,120.0,120.0,120.0,0.0,0.0,0.0,0.0,0.0,0.0,0.0,120.0,,60.0,84.852814,,0.0,0.0,0.0,0.0,0.0,0.0,,0.0,0.0,4.053116,4.053116,4.053116,4.053116,0.0,29606851.764706,1.0,1.0,120.0,0.0,0.0,0.0,0.0,,0.0,0.0,,4.053116,4.053116,4.053116,0.0,0.0,0.0,0.0,0.0,0.0,64.0,0.0,64.0,DOS_SYN_Hping</t>
  </si>
  <si>
    <t>32479.0,35393.0,21.0,tcp,-,4e-06,1.0,1.0,1.0,0.0,246723.764706,246723.764706,493447.529412,1.0,20.0,,20.0,20.0,20.0,20.0,0.0,1.0,,0.0,,1.0,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2480.0,35394.0,21.0,tcp,-,0.0,1.0,0.0,,0.0,0.0,0.0,0.0,0.0,20.0,20.0,20.0,0.0,0.0,0.0,0.0,1.0,0.0,0.0,0.0,0.0,0.0,0.0,,0.0,120.0,120.0,120.0,120.0,0.0,,0.0,0.0,0.0,0.0,120.0,120.0,120.0,120.0,0.0,0.0,0.0,0.0,0.0,0.0,0.0,0.0,0.0,0.0,0.0,0.0,0.0,0.0,0.0,0.0,0.0,1.0,,120.0,0.0,0.0,0.0,0.0,0.0,0.0,0.0,0.0,0.0,0.0,0.0,0.0,,0.0,0.0,0.0,0.0,64.0,0.0,64.0,DOS_SYN_Hping</t>
  </si>
  <si>
    <t>32481.0,,21.0,tcp,-,4e-06,,1.0,,0.0,246723.764706,246723.764706,493447.529412,1.0,20.0,20.0,20.0,20.0,20.0,20.0,0.0,1.0,1.0,0.0,0.0,1.0,0.0,0.0,0.0,0.0,120.0,120.0,120.0,120.0,0.0,0.0,0.0,0.0,0.0,0.0,0.0,120.0,120.0,60.0,84.852814,0.0,0.0,0.0,0.0,,0.0,0.0,,0.0,0.0,4.053116,,4.053116,4.053116,0.0,29606851.764706,1.0,1.0,120.0,0.0,0.0,0.0,0.0,0.0,0.0,0.0,4.053116,4.053116,4.053116,4.053116,0.0,0.0,0.0,0.0,0.0,0.0,64.0,0.0,64.0,DOS_SYN_Hping</t>
  </si>
  <si>
    <t>32482.0,353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2483.0,35397.0,21.0,tcp,-,4e-06,invalid_value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484.0,35398.0,21.0,tcp,-,4e-06,1.0,1.0,,0.0,246723.764706,246723.764706,493447.529412,1.0,20.0,20.0,20.0,20.0,20.0,20.0,0.0,1.0,1.0,0.0,0.0,1.0,0.0,,0.0,0.0,120.0,120.0,120.0,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2485.0,35399.0,21.0,tcp,-,,1.0,1.0,1.0,0.0,246723.764706,246723.764706,493447.529412,1.0,20.0,20.0,20.0,20.0,20.0,20.0,0.0,1.0,1.0,0.0,0.0,1.0,0.0,0.0,,0.0,120.0,120.0,120.0,120.0,0.0,,0.0,0.0,0.0,0.0,,120.0,120.0,60.0,84.852814,0.0,0.0,0.0,0.0,0.0,0.0,0.0,0.0,0.0,0.0,4.053116,4.053116,4.053116,4.053116,0.0,29606851.764706,1.0,,120.0,0.0,0.0,0.0,0.0,0.0,0.0,0.0,4.053116,4.053116,4.053116,4.053116,0.0,0.0,0.0,0.0,0.0,0.0,,0.0,64.0,DOS_SYN_Hping</t>
  </si>
  <si>
    <t>32486.0,35400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32487.0,3540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55350.0,0.0,64.0,DOS_SYN_Hping</t>
  </si>
  <si>
    <t>32488.0,35402.0,21.0,tcp,-,4e-06,1.0,1.0,1.0,0.0,246723.764706,246723.764706,493447.529412,1.0,20.0,20.0,20.0,20.0,20.0,20.0,0.0,1.0,1.0,0.0,0.0,1.0,0.0,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32489.0,35403.0,21.0,tcp,-,,1.0,1.0,1.0,0.0,246723.764706,246723.764706,493447.529412,1.0,20.0,20.0,20.0,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32490.0,35404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32491.0,35405.0,21.0,tcp,-,4e-06,1.0,1.0,1.0,0.0,246723.764706,,493447.529412,1.0,20.0,20.0,20.0,20.0,20.0,20.0,0.0,1.0,1.0,0.0,0.0,1.0,0.0,0.0,0.0,,,120.0,120.0,120.0,0.0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32492.0,35406.0,21.0,,-,5e-06,1.0,1.0,1.0,,199728.761905,199728.761905,399457.52381,1.0,20.0,20.0,20.0,20.0,20.0,20.0,0.0,1.0,,,0.0,1.0,0.0,0.0,0.0,0.0,120.0,120.0,120.0,120.0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2493.0,35407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2494.0,35408.0,21.0,tcp,-,4e-06,1.0,1.0,1.0,0.0,246723.764706,246723.764706,,1.0,20.0,20.0,20.0,20.0,20.0,20.0,0.0,1.0,1.0,0.0,0.0,1.0,0.0,0.0,0.0,,120.0,120.0,,120.0,0.0,0.0,0.0,0.0,0.0,0.0,0.0,120.0,120.0,,84.852814,0.0,0.0,0.0,0.0,0.0,0.0,0.0,0.0,0.0,0.0,4.053116,4.053116,4.053116,4.053116,0.0,29606851.764706,1.0,,120.0,0.0,0.0,0.0,0.0,0.0,0.0,0.0,4.053116,4.053116,4.053116,4.053116,0.0,0.0,0.0,0.0,,0.0,64.0,0.0,64.0,DOS_SYN_Hping</t>
  </si>
  <si>
    <t>32495.0,35409.0,21.0,tcp,-,5e-06,1.0,1.0,1.0,0.0,199728.761905,199728.761905,399457.52381,1.0,20.0,20.0,20.0,20.0,20.0,20.0,0.0,1.0,1.0,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2496.0,35410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,4.053116,,4.053116,,0.0,0.0,0.0,0.0,0.0,0.0,64.0,,64.0,DOS_SYN_Hping</t>
  </si>
  <si>
    <t>32497.0,35411.0,21.0,tcp,-,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2498.0,35412.0,21.0,tcp,-,4e-06,1.0,1.0,1.0,0.0,246723.764706,246723.764706,,1.0,,20.0,20.0,20.0,20.0,20.0,0.0,1.0,1.0,0.0,0.0,1.0,0.0,0.0,0.0,0.0,120.0,120.0,120.0,120.0,0.0,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2499.0,35413.0,21.0,tcp,-,4e-06,1.0,1.0,1.0,0.0,262144.0,262144.0,524288.0,,20.0,20.0,20.0,20.0,20.0,20.0,0.0,1.0,1.0,0.0,0.0,1.0,,0.0,0.0,0.0,,120.0,120.0,120.0,0.0,0.0,0.0,0.0,0.0,0.0,0.0,120.0,120.0,60.0,84.852814,0.0,0.0,0.0,0.0,0.0,,0.0,0.0,0.0,0.0,3.814697,3.814697,3.814697,3.814697,0.0,,1.0,,120.0,0.0,0.0,0.0,0.0,0.0,0.0,,3.814697,3.814697,3.814697,3.814697,0.0,0.0,0.0,0.0,0.0,0.0,64.0,0.0,64.0,</t>
  </si>
  <si>
    <t>32500.0,35414.0,,tcp,-,5e-06,1.0,1.0,1.0,0.0,199728.761905,199728.761905,399457.52381,1.0,20.0,20.0,20.0,20.0,20.0,20.0,0.0,1.0,1.0,0.0,0.0,1.0,0.0,0.0,0.0,0.0,120.0,120.0,120.0,120.0,0.0,0.0,0.0,0.0,0.0,0.0,0.0,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35415.0,21.0,tcp,-,4e-06,1.0,1.0,1.0,0.0,246723.764706,246723.764706,493447.529412,1.0,20.0,20.0,20.0,20.0,20.0,20.0,0.0,1.0,1.0,0.0,0.0,1.0,0.0,0.0,0.0,0.0,120.0,120.0,120.0,120.0,0.0,0.0,0.0,0.0,0.0,0.0,,,120.0,60.0,84.852814,0.0,0.0,0.0,0.0,,0.0,0.0,0.0,0.0,0.0,4.053116,4.053116,4.053116,4.053116,0.0,29606851.764706,1.0,1.0,120.0,,0.0,0.0,0.0,0.0,0.0,0.0,4.053116,4.053116,4.053116,4.053116,0.0,0.0,0.0,0.0,0.0,0.0,64.0,0.0,64.0,DOS_SYN_Hping</t>
  </si>
  <si>
    <t>32502.0,35416.0,21.0,tcp,-,4e-06,1.0,1.0,1.0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2503.0,354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,0.0,,0.0,64.0,DOS_SYN_Hping</t>
  </si>
  <si>
    <t>32504.0,35418.0,21.0,tcp,-,,,1.0,1.0,,262144.0,262144.0,524288.0,1.0,20.0,20.0,20.0,20.0,20.0,20.0,0.0,1.0,1.0,0.0,0.0,1.0,0.0,0.0,0.0,0.0,120.0,120.0,,120.0,0.0,0.0,0.0,,0.0,0.0,0.0,120.0,120.0,60.0,84.852814,0.0,0.0,0.0,0.0,,0.0,,0.0,0.0,,3.814697,3.814697,3.814697,3.814697,,31457280.0,1.0,1.0,,0.0,0.0,0.0,0.0,0.0,0.0,0.0,3.814697,3.814697,3.814697,3.814697,0.0,0.0,0.0,0.0,0.0,0.0,64.0,0.0,64.0,DOS_SYN_Hping</t>
  </si>
  <si>
    <t>32505.0,35419.0,21.0,tcp,-,4e-06,1.0,1.0,1.0,0.0,,,493447.529412,1.0,20.0,20.0,,20.0,20.0,20.0,0.0,1.0,1.0,0.0,0.0,1.0,,0.0,0.0,0.0,120.0,120.0,120.0,120.0,0.0,0.0,0.0,0.0,0.0,0.0,0.0,120.0,120.0,60.0,84.852814,0.0,0.0,0.0,0.0,0.0,,0.0,0.0,,0.0,4.053116,4.053116,4.053116,4.053116,,29606851.764706,1.0,1.0,120.0,0.0,0.0,0.0,0.0,0.0,0.0,0.0,4.053116,4.053116,4.053116,4.053116,0.0,0.0,0.0,0.0,0.0,0.0,,0.0,64.0,DOS_SYN_Hping</t>
  </si>
  <si>
    <t>32506.0,3542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32507.0,35421.0,21.0,tcp,-,3e-06,1.0,1.0,1.0,0.0,349525.333333,349525.333333,699050.666667,1.0,20.0,20.0,20.0,20.0,20.0,20.0,0.0,1.0,1.0,0.0,0.0,1.0,,0.0,0.0,0.0,120.0,120.0,120.0,120.0,0.0,0.0,0.0,0.0,0.0,0.0,0.0,120.0,120.0,60.0,84.852814,0.0,0.0,0.0,0.0,0.0,0.0,0.0,0.0,0.0,0.0,2.861023,2.861023,2.861023,2.861023,0.0,41943040.0,1.0,1.0,120.0,0.0,0.0,0.0,0.0,0.0,0.0,0.0,2.861023,,2.861023,,0.0,0.0,0.0,0.0,0.0,0.0,64.0,0.0,64.0,DOS_SYN_Hping</t>
  </si>
  <si>
    <t>32508.0,35422.0,21.0,tcp,-,4e-06,1.0,1.0,1.0,0.0,246723.764706,246723.764706,493447.529412,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,4.053116,0.0,0.0,0.0,0.0,0.0,,64.0,0.0,64.0,DOS_SYN_Hping</t>
  </si>
  <si>
    <t>,35423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2510.0,3542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2511.0,35425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512.0,35426.0,21.0,tcp,-,4e-06,1.0,1.0,1.0,0.0,246723.764706,246723.764706,493447.529412,1.0,20.0,20.0,20.0,,20.0,20.0,0.0,1.0,1.0,,0.0,1.0,0.0,0.0,0.0,0.0,120.0,120.0,120.0,120.0,0.0,0.0,0.0,,0.0,0.0,0.0,120.0,120.0,60.0,,0.0,0.0,,0.0,0.0,0.0,0.0,0.0,0.0,0.0,4.053116,4.053116,4.053116,4.053116,,29606851.764706,1.0,,120.0,0.0,0.0,0.0,0.0,0.0,0.0,0.0,4.053116,,4.053116,4.053116,0.0,0.0,0.0,0.0,0.0,0.0,64.0,0.0,64.0,DOS_SYN_Hping</t>
  </si>
  <si>
    <t>32513.0,35427.0,,tcp,-,4e-06,1.0,1.0,1.0,0.0,262144.0,262144.0,524288.0,1.0,20.0,20.0,20.0,20.0,20.0,20.0,0.0,1.0,1.0,0.0,,1.0,0.0,0.0,0.0,0.0,120.0,120.0,120.0,120.0,0.0,0.0,0.0,0.0,,0.0,0.0,120.0,120.0,60.0,84.852814,0.0,0.0,0.0,0.0,0.0,,0.0,0.0,0.0,0.0,3.814697,3.814697,3.814697,3.814697,0.0,31457280.0,1.0,,120.0,0.0,0.0,,0.0,0.0,0.0,0.0,3.814697,3.814697,3.814697,,0.0,0.0,0.0,0.0,0.0,0.0,64.0,0.0,64.0,DOS_SYN_Hping</t>
  </si>
  <si>
    <t>32514.0,35428.0,21.0,,-,5e-06,1.0,1.0,1.0,0.0,199728.761905,199728.761905,399457.52381,1.0,20.0,20.0,20.0,20.0,20.0,20.0,0.0,1.0,1.0,,0.0,1.0,0.0,0.0,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515.0,35429.0,21.0,,-,5e-06,1.0,1.0,1.0,0.0,199728.761905,199728.761905,399457.52381,1.0,20.0,,20.0,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32516.0,35430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,0.0,0.0,0.0,0.0,0.0,,,0.0,,0.0,64.0,DOS_SYN_Hping</t>
  </si>
  <si>
    <t>32517.0,35431.0,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,1.0,120.0,0.0,0.0,,,,0.0,0.0,4.053116,4.053116,,4.053116,0.0,0.0,0.0,0.0,0.0,0.0,64.0,0.0,64.0,DOS_SYN_Hping</t>
  </si>
  <si>
    <t>32518.0,35432.0,21.0,tcp,-,4e-06,1.0,1.0,1.0,0.0,246723.764706,246723.764706,493447.529412,1.0,,20.0,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32519.0,3543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0.0,0.0,,0.0,4.053116,4.053116,4.053116,,0.0,0.0,0.0,0.0,0.0,0.0,64.0,0.0,,DOS_SYN_Hping</t>
  </si>
  <si>
    <t>32520.0,,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2521.0,35435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522.0,35436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523.0,35437.0,21.0,,-,4e-06,1.0,1.0,1.0,0.0,246723.764706,246723.764706,493447.529412,1.0,20.0,20.0,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,0.0,0.0,0.0,0.0,0.0,0.0,64.0,0.0,64.0,DOS_SYN_Hping</t>
  </si>
  <si>
    <t>32524.0,35438.0,21.0,tcp,-,4e-06,1.0,1.0,1.0,0.0,246723.764706,246723.764706,493447.529412,1.0,20.0,20.0,20.0,20.0,20.0,20.0,0.0,,1.0,0.0,0.0,1.0,0.0,0.0,0.0,0.0,120.0,120.0,120.0,120.0,0.0,,0.0,0.0,0.0,0.0,0.0,120.0,120.0,60.0,84.852814,0.0,0.0,0.0,0.0,0.0,0.0,0.0,0.0,0.0,0.0,,4.053116,4.053116,4.053116,0.0,29606851.764706,,1.0,120.0,0.0,0.0,0.0,0.0,0.0,0.0,0.0,4.053116,4.053116,4.053116,4.053116,,0.0,0.0,0.0,0.0,0.0,64.0,0.0,64.0,DOS_SYN_Hping</t>
  </si>
  <si>
    <t>32525.0,35439.0,21.0,tcp,-,5e-06,1.0,1.0,1.0,0.0,199728.761905,199728.761905,399457.52381,1.0,20.0,20.0,20.0,20.0,20.0,20.0,,1.0,1.0,0.0,0.0,1.0,0.0,0.0,,0.0,,120.0,120.0,120.0,0.0,0.0,0.0,0.0,0.0,0.0,0.0,120.0,120.0,60.0,84.852814,0.0,0.0,0.0,0.0,0.0,0.0,0.0,0.0,0.0,0.0,5.0067900000000005,5.0067900000000005,5.0067900000000005,5.0067900000000005,0.0,23967451.428571,1.0,1.0,120.0,,0.0,,,0.0,0.0,0.0,5.0067900000000005,5.0067900000000005,5.0067900000000005,5.0067900000000005,0.0,0.0,0.0,0.0,0.0,0.0,64.0,0.0,64.0,DOS_SYN_Hping</t>
  </si>
  <si>
    <t>32526.0,35440.0,21.0,tcp,-,5e-06,1.0,1.0,1.0,0.0,199728.761905,199728.761905,399457.52381,1.0,20.0,20.0,20.0,20.0,20.0,20.0,0.0,1.0,1.0,0.0,0.0,1.0,0.0,0.0,0.0,0.0,120.0,120.0,120.0,120.0,0.0,0.0,0.0,0.0,0.0,0.0,0.0,120.0,120.0,,84.852814,0.0,0.0,0.0,0.0,0.0,0.0,0.0,0.0,0.0,,5.0067900000000005,5.0067900000000005,,5.0067900000000005,,23967451.428571,1.0,1.0,120.0,0.0,0.0,0.0,0.0,0.0,0.0,0.0,5.0067900000000005,5.0067900000000005,5.0067900000000005,5.0067900000000005,0.0,0.0,0.0,0.0,0.0,0.0,64.0,0.0,64.0,DOS_SYN_Hping</t>
  </si>
  <si>
    <t>32527.0,35441.0,21.0,tcp,-,4e-06,1.0,1.0,,0.0,246723.764706,246723.764706,493447.529412,1.0,20.0,20.0,20.0,20.0,,20.0,0.0,1.0,1.0,0.0,0.0,1.0,0.0,0.0,0.0,0.0,120.0,120.0,120.0,120.0,0.0,0.0,0.0,0.0,0.0,0.0,0.0,120.0,120.0,60.0,84.852814,0.0,0.0,0.0,0.0,0.0,0.0,0.0,,0.0,0.0,4.053116,4.053116,4.053116,4.053116,0.0,,1.0,,120.0,0.0,,0.0,0.0,,0.0,0.0,4.053116,4.053116,4.053116,4.053116,0.0,0.0,0.0,0.0,0.0,0.0,64.0,0.0,64.0,DOS_SYN_Hping</t>
  </si>
  <si>
    <t>3252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443.0,21.0,tcp,-,4e-06,1.0,1.0,,0.0,246723.764706,246723.764706,493447.529412,1.0,20.0,20.0,20.0,20.0,20.0,20.0,0.0,1.0,1.0,0.0,0.0,1.0,0.0,0.0,0.0,0.0,120.0,,120.0,120.0,0.0,0.0,0.0,0.0,,0.0,0.0,120.0,120.0,60.0,84.852814,0.0,,0.0,0.0,0.0,0.0,0.0,0.0,0.0,0.0,4.053116,4.053116,4.053116,4.053116,0.0,29606851.764706,1.0,1.0,120.0,0.0,0.0,0.0,0.0,0.0,0.0,0.0,4.053116,4.053116,4.053116,4.053116,0.0,0.0,0.0,0.0,0.0,0.0,,0.0,64.0,DOS_SYN_Hping</t>
  </si>
  <si>
    <t>32530.0,35444.0,21.0,tcp,-,4e-06,1.0,1.0,1.0,0.0,262144.0,262144.0,524288.0,1.0,20.0,20.0,20.0,20.0,20.0,20.0,0.0,1.0,1.0,,0.0,1.0,0.0,,0.0,0.0,120.0,120.0,120.0,120.0,,0.0,,0.0,0.0,0.0,0.0,120.0,120.0,60.0,84.852814,0.0,0.0,0.0,0.0,0.0,0.0,0.0,0.0,0.0,0.0,3.814697,3.814697,3.814697,3.814697,0.0,31457280.0,,1.0,120.0,0.0,,0.0,0.0,0.0,0.0,0.0,3.814697,3.814697,3.814697,,0.0,0.0,0.0,0.0,0.0,0.0,64.0,0.0,64.0,DOS_SYN_Hping</t>
  </si>
  <si>
    <t>32531.0,3544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32532.0,35446.0,21.0,tcp,-,3e-06,1.0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2533.0,35447.0,21.0,tcp,-,4e-06,1.0,1.0,1.0,0.0,246723.764706,246723.764706,493447.529412,1.0,20.0,20.0,20.0,20.0,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2534.0,35448.0,21.0,tcp,-,5e-06,1.0,1.0,1.0,0.0,199728.761905,199728.761905,399457.52381,1.0,20.0,20.0,20.0,20.0,,20.0,0.0,1.0,1.0,0.0,0.0,1.0,,0.0,,0.0,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2535.0,35449.0,21.0,tcp,-,5e-06,1.0,1.0,1.0,0.0,199728.761905,199728.761905,399457.52381,1.0,20.0,20.0,20.0,20.0,20.0,20.0,,1.0,1.0,0.0,0.0,,0.0,0.0,0.0,0.0,120.0,120.0,120.0,120.0,0.0,0.0,0.0,0.0,,0.0,0.0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536.0,35450.0,21.0,tcp,-,4e-06,1.0,1.0,1.0,0.0,246723.764706,246723.764706,493447.529412,1.0,20.0,20.0,20.0,,,20.0,0.0,1.0,1.0,0.0,0.0,1.0,0.0,0.0,,0.0,120.0,120.0,120.0,120.0,0.0,0.0,0.0,,0.0,0.0,0.0,120.0,120.0,60.0,84.852814,0.0,0.0,0.0,0.0,0.0,0.0,0.0,0.0,,0.0,4.053116,4.053116,4.053116,4.053116,0.0,,1.0,1.0,120.0,0.0,0.0,0.0,0.0,0.0,0.0,0.0,4.053116,,4.053116,4.053116,0.0,0.0,0.0,0.0,0.0,0.0,64.0,0.0,64.0,DOS_SYN_Hping</t>
  </si>
  <si>
    <t>,35451.0,,tcp,-,4e-06,1.0,1.0,1.0,0.0,262144.0,262144.0,524288.0,1.0,20.0,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2538.0,354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32539.0,35453.0,21.0,tcp,-,4e-06,1.0,1.0,1.0,,246723.764706,246723.764706,493447.529412,1.0,20.0,20.0,20.0,20.0,20.0,20.0,0.0,1.0,1.0,0.0,0.0,1.0,0.0,0.0,,0.0,120.0,120.0,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2540.0,35454.0,,tcp,-,4e-06,1.0,1.0,1.0,0.0,262144.0,262144.0,524288.0,1.0,,20.0,20.0,20.0,20.0,20.0,0.0,1.0,1.0,0.0,0.0,,0.0,0.0,0.0,0.0,120.0,120.0,120.0,120.0,0.0,0.0,0.0,0.0,0.0,0.0,0.0,120.0,120.0,60.0,84.852814,0.0,0.0,0.0,0.0,0.0,0.0,0.0,0.0,,0.0,3.814697,,3.814697,3.814697,0.0,31457280.0,1.0,1.0,120.0,0.0,0.0,,0.0,0.0,0.0,0.0,3.814697,3.814697,3.814697,3.814697,0.0,0.0,,,0.0,0.0,64.0,0.0,64.0,DOS_SYN_Hping</t>
  </si>
  <si>
    <t>32541.0,35455.0,21.0,tcp,-,,1.0,1.0,1.0,0.0,246723.764706,246723.764706,493447.529412,1.0,20.0,20.0,20.0,,20.0,20.0,0.0,1.0,1.0,0.0,0.0,1.0,0.0,0.0,0.0,0.0,,120.0,120.0,120.0,0.0,0.0,0.0,0.0,0.0,0.0,0.0,120.0,120.0,60.0,84.852814,,0.0,0.0,0.0,0.0,,0.0,0.0,0.0,0.0,4.053116,4.053116,4.053116,4.053116,,29606851.764706,1.0,1.0,120.0,0.0,0.0,0.0,0.0,0.0,0.0,0.0,4.053116,4.053116,4.053116,,0.0,0.0,0.0,0.0,0.0,0.0,64.0,0.0,64.0,DOS_SYN_Hping</t>
  </si>
  <si>
    <t>32542.0,3545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,,0.0,0.0,3.814697,3.814697,3.814697,3.814697,0.0,,0.0,0.0,0.0,0.0,64.0,0.0,64.0,DOS_SYN_Hping</t>
  </si>
  <si>
    <t>,35457.0,21.0,tcp,-,4e-06,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2544.0,35458.0,21.0,tcp,-,4e-06,1.0,1.0,1.0,0.0,262144.0,262144.0,524288.0,1.0,20.0,20.0,20.0,20.0,20.0,20.0,0.0,1.0,1.0,0.0,0.0,1.0,,0.0,0.0,0.0,,120.0,120.0,120.0,0.0,0.0,0.0,0.0,0.0,0.0,0.0,,120.0,60.0,84.852814,0.0,0.0,0.0,0.0,0.0,0.0,0.0,0.0,0.0,0.0,,3.814697,3.814697,3.814697,0.0,31457280.0,1.0,1.0,120.0,0.0,0.0,0.0,0.0,0.0,0.0,0.0,3.814697,3.814697,3.814697,3.814697,0.0,0.0,,0.0,,0.0,64.0,0.0,64.0,DOS_SYN_Hping</t>
  </si>
  <si>
    <t>32545.0,35459.0,21.0,tcp,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2546.0,35460.0,21.0,tcp,-,4e-06,1.0,1.0,1.0,0.0,246723.764706,246723.764706,,1.0,20.0,,20.0,20.0,20.0,20.0,0.0,1.0,1.0,0.0,0.0,1.0,,0.0,0.0,0.0,,120.0,120.0,120.0,0.0,0.0,0.0,0.0,0.0,0.0,0.0,120.0,,60.0,84.852814,,0.0,0.0,0.0,0.0,0.0,0.0,0.0,0.0,0.0,4.053116,4.053116,4.053116,4.053116,0.0,29606851.764706,1.0,1.0,120.0,0.0,0.0,,0.0,0.0,0.0,0.0,4.053116,4.053116,4.053116,4.053116,0.0,0.0,0.0,,0.0,0.0,64.0,,64.0,DOS_SYN_Hping</t>
  </si>
  <si>
    <t>32547.0,35461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,0.0,31457280.0,1.0,1.0,120.0,0.0,0.0,0.0,0.0,0.0,0.0,0.0,3.814697,3.814697,3.814697,3.814697,0.0,0.0,,0.0,0.0,0.0,64.0,0.0,64.0,DOS_SYN_Hping</t>
  </si>
  <si>
    <t>32548.0,35462.0,21.0,tcp,-,4e-06,1.0,1.0,1.0,0.0,,,493447.529412,,20.0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,64.0,DOS_SYN_Hping</t>
  </si>
  <si>
    <t>32549.0,35463.0,21.0,tcp,-,4e-06,1.0,1.0,1.0,0.0,246723.764706,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2550.0,35464.0,21.0,tcp,-,4e-06,1.0,1.0,1.0,0.0,246723.764706,246723.764706,493447.529412,1.0,20.0,20.0,20.0,20.0,20.0,20.0,0.0,,1.0,0.0,0.0,1.0,0.0,0.0,0.0,0.0,120.0,120.0,120.0,120.0,0.0,0.0,,0.0,,0.0,,,120.0,60.0,84.852814,0.0,0.0,0.0,0.0,0.0,0.0,0.0,0.0,,0.0,4.053116,4.053116,4.053116,4.053116,0.0,29606851.764706,,1.0,120.0,,0.0,0.0,0.0,0.0,0.0,0.0,4.053116,4.053116,4.053116,4.053116,0.0,,0.0,0.0,0.0,0.0,64.0,0.0,64.0,DOS_SYN_Hping</t>
  </si>
  <si>
    <t>32551.0,35465.0,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,0.0,0.0,0.0,,0.0,0.0,3.814697,3.814697,3.814697,3.814697,0.0,0.0,0.0,0.0,0.0,0.0,64.0,0.0,64.0,DOS_SYN_Hping</t>
  </si>
  <si>
    <t>32552.0,35466.0,21.0,tcp,-,4e-06,1.0,1.0,,0.0,,246723.764706,493447.529412,1.0,20.0,20.0,20.0,20.0,20.0,20.0,0.0,1.0,1.0,0.0,0.0,1.0,0.0,0.0,,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553.0,35467.0,21.0,tcp,-,4e-06,1.0,1.0,1.0,,262144.0,262144.0,524288.0,1.0,20.0,20.0,20.0,20.0,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2554.0,35468.0,21.0,,-,4e-06,1.0,1.0,1.0,0.0,246723.764706,246723.764706,493447.529412,1.0,20.0,20.0,20.0,20.0,20.0,20.0,0.0,1.0,,0.0,0.0,1.0,0.0,,0.0,0.0,120.0,120.0,120.0,120.0,0.0,0.0,0.0,0.0,0.0,0.0,,120.0,120.0,60.0,84.852814,0.0,0.0,0.0,,0.0,0.0,0.0,0.0,0.0,0.0,4.053116,4.053116,4.053116,4.053116,0.0,29606851.764706,1.0,1.0,120.0,0.0,0.0,0.0,0.0,0.0,0.0,0.0,4.053116,4.053116,4.053116,4.053116,0.0,0.0,0.0,0.0,0.0,0.0,64.0,,64.0,DOS_SYN_Hping</t>
  </si>
  <si>
    <t>32555.0,35469.0,21.0,tcp,-,4e-06,1.0,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2556.0,35470.0,21.0,tcp,-,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35471.0,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2558.0,35472.0,21.0,,-,4e-06,,1.0,,0.0,262144.0,262144.0,524288.0,1.0,20.0,20.0,20.0,20.0,20.0,20.0,0.0,1.0,1.0,0.0,0.0,1.0,0.0,0.0,,0.0,120.0,120.0,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2559.0,35473.0,21.0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60.0,35474.0,21.0,tcp,-,5e-06,1.0,1.0,1.0,0.0,199728.761905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1.0,120.0,,0.0,0.0,0.0,0.0,0.0,0.0,,5.0067900000000005,5.0067900000000005,,0.0,0.0,0.0,0.0,0.0,0.0,64.0,0.0,64.0,DOS_SYN_Hping</t>
  </si>
  <si>
    <t>32561.0,3547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62.0,354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32563.0,35477.0,21.0,tcp,-,4e-06,1.0,1.0,1.0,0.0,262144.0,262144.0,524288.0,1.0,20.0,20.0,20.0,20.0,20.0,20.0,0.0,1.0,1.0,0.0,0.0,1.0,0.0,0.0,0.0,0.0,,120.0,120.0,120.0,0.0,0.0,0.0,0.0,0.0,0.0,0.0,,120.0,60.0,84.852814,0.0,0.0,0.0,0.0,0.0,0.0,0.0,0.0,0.0,0.0,3.814697,3.814697,3.814697,3.814697,0.0,31457280.0,1.0,,120.0,0.0,0.0,0.0,0.0,,0.0,0.0,3.814697,3.814697,3.814697,3.814697,0.0,0.0,0.0,0.0,0.0,0.0,64.0,0.0,64.0,DOS_SYN_Hping</t>
  </si>
  <si>
    <t>32564.0,35478.0,21.0,tcp,-,4e-06,1.0,1.0,1.0,0.0,246723.764706,246723.764706,493447.529412,1.0,20.0,20.0,20.0,20.0,20.0,20.0,0.0,1.0,1.0,0.0,0.0,1.0,0.0,0.0,0.0,0.0,120.0,120.0,120.0,120.0,,0.0,0.0,0.0,0.0,0.0,0.0,120.0,120.0,60.0,84.852814,0.0,0.0,0.0,0.0,,0.0,0.0,0.0,0.0,0.0,4.053116,4.053116,4.053116,4.053116,,29606851.764706,1.0,1.0,120.0,0.0,0.0,0.0,,0.0,0.0,0.0,4.053116,4.053116,4.053116,4.053116,0.0,0.0,,0.0,0.0,0.0,,0.0,64.0,DOS_SYN_Hping</t>
  </si>
  <si>
    <t>32565.0,35479.0,21.0,tcp,-,4e-06,1.0,1.0,1.0,0.0,246723.764706,246723.764706,493447.529412,1.0,20.0,20.0,20.0,20.0,,20.0,0.0,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2566.0,35480.0,21.0,tcp,-,4e-06,1.0,,1.0,0.0,246723.764706,246723.764706,493447.529412,1.0,20.0,20.0,20.0,20.0,20.0,20.0,0.0,1.0,1.0,0.0,,1.0,0.0,0.0,0.0,0.0,120.0,120.0,120.0,120.0,0.0,0.0,0.0,0.0,0.0,0.0,0.0,120.0,120.0,60.0,,0.0,,0.0,0.0,0.0,0.0,,0.0,0.0,0.0,4.053116,4.053116,4.053116,4.053116,0.0,29606851.764706,,1.0,120.0,0.0,0.0,0.0,0.0,0.0,0.0,0.0,4.053116,4.053116,4.053116,4.053116,0.0,0.0,0.0,0.0,0.0,0.0,64.0,0.0,64.0,DOS_SYN_Hping</t>
  </si>
  <si>
    <t>32567.0,35481.0,,tcp,-,4e-06,1.0,1.0,1.0,0.0,246723.764706,246723.764706,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2568.0,35482.0,21.0,tcp,-,4e-06,1.0,1.0,1.0,0.0,246723.764706,246723.764706,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32569.0,3548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70.0,35484.0,21.0,tcp,-,4e-06,,1.0,1.0,0.0,246723.764706,246723.764706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0.0,0.0,,0.0,0.0,4.053116,4.053116,4.053116,4.053116,0.0,0.0,0.0,0.0,0.0,0.0,64.0,0.0,64.0,DOS_SYN_Hping</t>
  </si>
  <si>
    <t>32571.0,35485.0,21.0,tcp,-,4e-06,1.0,1.0,1.0,,246723.764706,246723.764706,,1.0,20.0,20.0,20.0,20.0,20.0,20.0,0.0,1.0,1.0,0.0,0.0,1.0,0.0,0.0,0.0,0.0,120.0,120.0,,120.0,0.0,0.0,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32572.0,35486.0,21.0,tcp,-,4e-06,1.0,1.0,1.0,0.0,262144.0,262144.0,524288.0,1.0,20.0,20.0,20.0,20.0,20.0,20.0,0.0,1.0,,0.0,0.0,1.0,,0.0,0.0,0.0,120.0,120.0,120.0,120.0,0.0,0.0,0.0,0.0,0.0,0.0,0.0,120.0,120.0,60.0,84.852814,0.0,0.0,0.0,0.0,0.0,0.0,0.0,0.0,0.0,0.0,3.814697,3.814697,3.814697,3.814697,0.0,31457280.0,1.0,1.0,120.0,0.0,0.0,0.0,0.0,,0.0,0.0,3.814697,3.814697,,3.814697,0.0,0.0,0.0,0.0,0.0,0.0,64.0,0.0,64.0,DOS_SYN_Hping</t>
  </si>
  <si>
    <t>32573.0,35487.0,21.0,tcp,-,4e-06,1.0,,1.0,0.0,246723.764706,246723.764706,493447.529412,1.0,20.0,20.0,20.0,20.0,20.0,20.0,,1.0,1.0,0.0,0.0,1.0,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574.0,35488.0,21.0,tcp,,4e-06,1.0,1.0,1.0,0.0,262144.0,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2575.0,35489.0,21.0,tcp,-,5e-06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576.0,3549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,1.0,1.0,120.0,0.0,0.0,0.0,0.0,0.0,0.0,0.0,4.053116,4.053116,4.053116,4.053116,0.0,0.0,0.0,0.0,0.0,0.0,64.0,0.0,64.0,DOS_SYN_Hping</t>
  </si>
  <si>
    <t>32577.0,35491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,1.0,120.0,0.0,0.0,0.0,0.0,0.0,0.0,0.0,4.053116,4.053116,4.053116,4.053116,0.0,0.0,0.0,0.0,0.0,0.0,64.0,0.0,64.0,DOS_SYN_Hping</t>
  </si>
  <si>
    <t>32578.0,35492.0,21.0,tcp,-,4e-06,1.0,1.0,1.0,0.0,246723.764706,246723.764706,493447.529412,1.0,20.0,20.0,20.0,20.0,20.0,20.0,0.0,1.0,1.0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79.0,35493.0,21.0,tcp,-,4e-06,1.0,1.0,1.0,,246723.764706,,493447.529412,1.0,20.0,20.0,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580.0,354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0.0,0.0,0.0,64.0,0.0,64.0,DOS_SYN_Hping</t>
  </si>
  <si>
    <t>32581.0,35495.0,21.0,tcp,,4e-06,1.0,1.0,1.0,0.0,246723.764706,246723.764706,,1.0,20.0,20.0,20.0,20.0,20.0,20.0,0.0,1.0,1.0,0.0,0.0,1.0,0.0,0.0,0.0,0.0,120.0,120.0,120.0,120.0,0.0,0.0,0.0,0.0,0.0,0.0,0.0,120.0,120.0,60.0,84.852814,0.0,0.0,0.0,0.0,0.0,0.0,0.0,0.0,0.0,0.0,4.053116,,4.053116,4.053116,0.0,29606851.764706,1.0,1.0,,0.0,0.0,0.0,0.0,0.0,0.0,0.0,4.053116,4.053116,4.053116,4.053116,0.0,0.0,0.0,0.0,0.0,0.0,64.0,0.0,64.0,DOS_SYN_Hping</t>
  </si>
  <si>
    <t>32582.0,354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83.0,35497.0,21.0,tcp,-,4e-06,1.0,1.0,1.0,0.0,246723.764706,246723.764706,,1.0,20.0,20.0,20.0,20.0,20.0,20.0,,1.0,1.0,0.0,0.0,1.0,0.0,0.0,0.0,0.0,120.0,120.0,120.0,120.0,,0.0,0.0,0.0,0.0,0.0,0.0,120.0,120.0,60.0,84.852814,0.0,0.0,0.0,0.0,0.0,0.0,0.0,0.0,0.0,0.0,4.053116,4.053116,4.053116,4.053116,0.0,29606851.764706,1.0,1.0,120.0,0.0,0.0,0.0,0.0,0.0,0.0,0.0,4.053116,,4.053116,4.053116,0.0,0.0,0.0,,0.0,,64.0,0.0,64.0,DOS_SYN_Hping</t>
  </si>
  <si>
    <t>32584.0,35498.0,21.0,tcp,-,4e-06,1.0,1.0,1.0,0.0,246723.764706,246723.764706,493447.529412,1.0,20.0,20.0,20.0,20.0,20.0,20.0,0.0,1.0,1.0,0.0,0.0,1.0,,0.0,,0.0,120.0,120.0,120.0,120.0,0.0,0.0,0.0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32585.0,35499.0,21.0,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32586.0,,21.0,,-,4e-06,1.0,1.0,1.0,0.0,246723.764706,246723.764706,493447.529412,1.0,20.0,20.0,20.0,20.0,20.0,20.0,0.0,1.0,1.0,0.0,,1.0,0.0,0.0,0.0,0.0,120.0,120.0,120.0,120.0,0.0,0.0,0.0,0.0,0.0,0.0,0.0,120.0,120.0,60.0,,0.0,0.0,,,0.0,0.0,0.0,0.0,0.0,0.0,4.053116,4.053116,4.053116,4.053116,0.0,29606851.764706,1.0,1.0,120.0,0.0,0.0,0.0,0.0,0.0,0.0,0.0,4.053116,4.053116,4.053116,4.053116,0.0,0.0,0.0,0.0,0.0,0.0,64.0,0.0,64.0,DOS_SYN_Hping</t>
  </si>
  <si>
    <t>32587.0,35501.0,21.0,tcp,-,4e-06,1.0,1.0,1.0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2588.0,35502.0,21.0,tcp,-,4e-06,1.0,1.0,1.0,0.0,246723.764706,246723.764706,,,20.0,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32589.0,35503.0,21.0,tcp,-,4e-06,1.0,1.0,1.0,0.0,262144.0,262144.0,524288.0,1.0,20.0,20.0,20.0,20.0,20.0,20.0,0.0,1.0,1.0,0.0,0.0,1.0,0.0,0.0,0.0,,120.0,120.0,120.0,120.0,0.0,0.0,0.0,0.0,0.0,0.0,0.0,120.0,120.0,60.0,84.852814,0.0,0.0,0.0,,0.0,0.0,0.0,0.0,0.0,0.0,3.814697,3.814697,3.814697,3.814697,0.0,31457280.0,1.0,1.0,120.0,0.0,0.0,0.0,0.0,0.0,0.0,0.0,3.814697,3.814697,,3.814697,0.0,0.0,0.0,0.0,0.0,0.0,64.0,0.0,64.0,DOS_SYN_Hping</t>
  </si>
  <si>
    <t>32590.0,35504.0,21.0,tcp,-,5e-06,1.0,1.0,,0.0,199728.761905,199728.761905,399457.52381,1.0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,5.0067900000000005,0.0,0.0,0.0,0.0,0.0,,64.0,0.0,,DOS_SYN_Hping</t>
  </si>
  <si>
    <t>32591.0,355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592.0,35506.0,21.0,tcp,-,4e-06,1.0,1.0,1.0,0.0,246723.764706,246723.764706,493447.529412,1.0,20.0,,20.0,20.0,20.0,20.0,0.0,1.0,1.0,0.0,0.0,,0.0,0.0,0.0,0.0,120.0,,120.0,120.0,0.0,0.0,0.0,0.0,0.0,0.0,0.0,120.0,120.0,60.0,84.852814,0.0,0.0,,0.0,0.0,0.0,0.0,0.0,0.0,0.0,4.053116,4.053116,4.053116,4.053116,0.0,29606851.764706,1.0,1.0,120.0,0.0,0.0,0.0,0.0,,0.0,0.0,4.053116,4.053116,4.053116,4.053116,0.0,0.0,0.0,0.0,0.0,0.0,64.0,0.0,64.0,</t>
  </si>
  <si>
    <t>32593.0,35507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,35508.0,21.0,tcp,-,4e-06,1.0,1.0,1.0,0.0,262144.0,262144.0,524288.0,1.0,20.0,20.0,20.0,20.0,20.0,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2595.0,35509.0,21.0,tcp,-,4e-06,1.0,1.0,1.0,0.0,246723.764706,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2596.0,35510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597.0,35511.0,21.0,,-,4e-06,1.0,1.0,1.0,0.0,246723.764706,246723.764706,493447.529412,1.0,,20.0,20.0,20.0,20.0,20.0,0.0,1.0,1.0,0.0,0.0,1.0,0.0,0.0,0.0,0.0,120.0,120.0,120.0,120.0,0.0,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98.0,,21.0,tcp,-,4e-06,1.0,1.0,1.0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,120.0,0.0,0.0,,0.0,0.0,0.0,0.0,4.053116,4.053116,4.053116,4.053116,0.0,,0.0,0.0,0.0,0.0,64.0,0.0,64.0,DOS_SYN_Hping</t>
  </si>
  <si>
    <t>32599.0,35513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,0.0,29606851.764706,1.0,1.0,120.0,0.0,0.0,0.0,0.0,0.0,0.0,0.0,4.053116,4.053116,4.053116,4.053116,0.0,0.0,0.0,0.0,0.0,0.0,64.0,0.0,,DOS_SYN_Hping</t>
  </si>
  <si>
    <t>32600.0,35514.0,21.0,tcp,-,5e-06,1.0,1.0,1.0,0.0,199728.761905,199728.761905,399457.52381,1.0,20.0,20.0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601.0,35515.0,21.0,tcp,-,4e-06,1.0,1.0,1.0,0.0,246723.764706,246723.764706,493447.529412,1.0,20.0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2602.0,3551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2603.0,3551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32604.0,3551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,0.0,,0.0,64.0,DOS_SYN_Hping</t>
  </si>
  <si>
    <t>32605.0,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06.0,35520.0,21.0,tcp,-,4e-06,1.0,1.0,1.0,0.0,262144.0,262144.0,524288.0,1.0,20.0,20.0,20.0,,20.0,20.0,0.0,1.0,1.0,0.0,0.0,1.0,0.0,0.0,0.0,0.0,120.0,120.0,120.0,,0.0,0.0,0.0,0.0,0.0,0.0,0.0,120.0,120.0,,84.852814,0.0,0.0,0.0,,,0.0,0.0,0.0,,0.0,3.814697,3.814697,3.814697,3.814697,0.0,31457280.0,1.0,1.0,120.0,0.0,0.0,0.0,0.0,0.0,0.0,0.0,3.814697,3.814697,3.814697,3.814697,0.0,0.0,,0.0,0.0,0.0,64.0,0.0,64.0,DOS_SYN_Hping</t>
  </si>
  <si>
    <t>32607.0,3552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2608.0,3552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</t>
  </si>
  <si>
    <t>,35523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2610.0,35524.0,21.0,tcp,-,3e-06,1.0,1.0,1.0,0.0,349525.333333,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2611.0,35525.0,21.0,tcp,-,,1.0,0.0,1.0,0.0,0.0,0.0,0.0,0.0,20.0,20.0,20.0,0.0,0.0,0.0,,1.0,0.0,0.0,0.0,0.0,0.0,0.0,0.0,0.0,120.0,120.0,120.0,120.0,0.0,0.0,0.0,0.0,0.0,0.0,120.0,120.0,120.0,120.0,0.0,0.0,0.0,0.0,,0.0,0.0,0.0,0.0,0.0,,0.0,0.0,,0.0,0.0,0.0,1.0,0.0,120.0,0.0,0.0,0.0,0.0,0.0,0.0,0.0,0.0,0.0,0.0,0.0,0.0,0.0,0.0,0.0,0.0,0.0,64.0,,64.0,</t>
  </si>
  <si>
    <t>32612.0,35526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2613.0,355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32614.0,35528.0,21.0,,-,4e-06,1.0,1.0,1.0,0.0,246723.764706,246723.764706,493447.529412,1.0,20.0,20.0,20.0,20.0,20.0,,0.0,1.0,1.0,0.0,0.0,1.0,0.0,0.0,0.0,0.0,120.0,120.0,120.0,120.0,0.0,0.0,0.0,0.0,0.0,0.0,0.0,120.0,120.0,60.0,84.852814,0.0,,,0.0,0.0,0.0,0.0,0.0,0.0,0.0,4.053116,4.053116,4.053116,4.053116,0.0,29606851.764706,1.0,1.0,120.0,0.0,0.0,0.0,0.0,,0.0,0.0,4.053116,4.053116,4.053116,4.053116,0.0,0.0,0.0,0.0,0.0,0.0,64.0,0.0,64.0,DOS_SYN_Hping</t>
  </si>
  <si>
    <t>32615.0,3552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,DOS_SYN_Hping</t>
  </si>
  <si>
    <t>32616.0,,21.0,tcp,-,4e-06,1.0,1.0,1.0,0.0,246723.764706,246723.764706,493447.529412,1.0,20.0,20.0,20.0,,20.0,20.0,0.0,1.0,1.0,0.0,0.0,1.0,0.0,0.0,0.0,0.0,,120.0,120.0,120.0,0.0,0.0,0.0,0.0,0.0,0.0,0.0,120.0,120.0,60.0,84.852814,0.0,0.0,0.0,0.0,0.0,0.0,0.0,0.0,0.0,,4.053116,4.053116,4.053116,4.053116,0.0,29606851.764706,1.0,,120.0,0.0,0.0,0.0,,0.0,0.0,0.0,4.053116,4.053116,4.053116,4.053116,0.0,0.0,0.0,0.0,0.0,0.0,64.0,0.0,,DOS_SYN_Hping</t>
  </si>
  <si>
    <t>32617.0,35531.0,21.0,tcp,-,4e-06,1.0,1.0,1.0,0.0,246723.764706,246723.764706,493447.529412,1.0,20.0,20.0,20.0,,20.0,20.0,0.0,1.0,1.0,0.0,0.0,1.0,0.0,0.0,0.0,0.0,120.0,120.0,120.0,120.0,0.0,0.0,,0.0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32618.0,3553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,0.0,0.0,0.0,0.0,0.0,4.053116,4.053116,4.053116,4.053116,0.0,0.0,0.0,0.0,0.0,0.0,64.0,0.0,64.0,DOS_SYN_Hping</t>
  </si>
  <si>
    <t>32619.0,35533.0,21.0,tcp,-,0.0,1.0,0.0,1.0,0.0,0.0,0.0,0.0,0.0,20.0,20.0,20.0,0.0,0.0,0.0,0.0,1.0,0.0,0.0,0.0,0.0,0.0,0.0,,0.0,120.0,120.0,120.0,120.0,0.0,0.0,0.0,0.0,0.0,0.0,120.0,,120.0,120.0,0.0,0.0,0.0,0.0,0.0,0.0,0.0,0.0,0.0,0.0,0.0,0.0,0.0,0.0,0.0,0.0,0.0,1.0,0.0,120.0,,0.0,0.0,0.0,0.0,0.0,0.0,0.0,0.0,0.0,0.0,0.0,0.0,0.0,0.0,,0.0,64.0,0.0,64.0,DOS_SYN_Hping</t>
  </si>
  <si>
    <t>32620.0,35534.0,21.0,tcp,-,4e-06,1.0,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,0.0,0.0,0.0,0.0,0.0,0.0,3.814697,3.814697,3.814697,3.814697,0.0,0.0,,0.0,0.0,0.0,64.0,0.0,64.0,DOS_SYN_Hping</t>
  </si>
  <si>
    <t>32621.0,35535.0,21.0,tcp,-,4e-06,1.0,1.0,1.0,0.0,246723.764706,246723.764706,493447.529412,1.0,20.0,20.0,20.0,,,20.0,0.0,1.0,1.0,0.0,0.0,1.0,0.0,0.0,0.0,0.0,120.0,120.0,120.0,120.0,0.0,0.0,0.0,0.0,0.0,0.0,0.0,120.0,120.0,60.0,,0.0,0.0,,0.0,0.0,0.0,0.0,0.0,0.0,0.0,4.053116,,4.053116,4.053116,0.0,29606851.764706,1.0,1.0,120.0,,0.0,0.0,0.0,0.0,0.0,0.0,4.053116,4.053116,4.053116,4.053116,0.0,0.0,0.0,0.0,0.0,0.0,64.0,0.0,64.0,DOS_SYN_Hping</t>
  </si>
  <si>
    <t>32622.0,355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2623.0,3553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,0.0,0.0,0.0,,0.0,0.0,64.0,0.0,64.0,DOS_SYN_Hping</t>
  </si>
  <si>
    <t>32624.0,35538.0,21.0,tcp,-,4e-06,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32625.0,35539.0,21.0,tcp,-,,1.0,1.0,1.0,0.0,246723.764706,246723.764706,493447.529412,1.0,20.0,20.0,20.0,20.0,20.0,20.0,0.0,1.0,1.0,0.0,0.0,1.0,0.0,0.0,0.0,0.0,120.0,120.0,120.0,120.0,0.0,0.0,0.0,0.0,0.0,0.0,0.0,120.0,,60.0,84.852814,0.0,0.0,0.0,0.0,0.0,,0.0,0.0,0.0,0.0,4.053116,,4.053116,4.053116,0.0,29606851.764706,1.0,1.0,120.0,0.0,0.0,0.0,0.0,0.0,0.0,0.0,,4.053116,4.053116,4.053116,0.0,0.0,0.0,0.0,0.0,0.0,64.0,0.0,64.0,</t>
  </si>
  <si>
    <t>32626.0,3554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32627.0,35541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2628.0,3554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32629.0,35543.0,21.0,tcp,-,4e-06,1.0,,1.0,0.0,262144.0,262144.0,524288.0,1.0,20.0,,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,0.0,0.0,,0.0,64.0,DOS_SYN_Hping</t>
  </si>
  <si>
    <t>32630.0,35544.0,21.0,tcp,-,4e-06,1.0,1.0,1.0,0.0,262144.0,262144.0,524288.0,1.0,20.0,20.0,20.0,20.0,20.0,20.0,0.0,1.0,1.0,0.0,0.0,1.0,0.0,0.0,0.0,0.0,120.0,120.0,120.0,120.0,0.0,0.0,0.0,0.0,0.0,0.0,0.0,120.0,120.0,60.0,84.852814,0.0,,0.0,0.0,0.0,0.0,0.0,,0.0,0.0,3.814697,3.814697,3.814697,3.814697,0.0,31457280.0,1.0,1.0,120.0,0.0,0.0,0.0,0.0,,0.0,0.0,3.814697,3.814697,3.814697,3.814697,0.0,0.0,0.0,0.0,0.0,0.0,,0.0,64.0,DOS_SYN_Hping</t>
  </si>
  <si>
    <t>32631.0,35545.0,21.0,,-,4e-06,1.0,1.0,1.0,0.0,246723.764706,246723.764706,493447.529412,1.0,20.0,20.0,20.0,20.0,20.0,20.0,0.0,1.0,1.0,0.0,,,,0.0,0.0,0.0,120.0,120.0,120.0,120.0,0.0,0.0,0.0,0.0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32632.0,35546.0,21.0,tcp,-,4e-06,1.0,1.0,1.0,0.0,246723.764706,246723.764706,493447.529412,1.0,20.0,,20.0,20.0,20.0,20.0,,1.0,1.0,0.0,0.0,1.0,0.0,0.0,0.0,0.0,120.0,120.0,120.0,120.0,0.0,0.0,0.0,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32633.0,35547.0,21.0,tcp,-,4e-06,1.0,1.0,1.0,0.0,262144.0,,524288.0,1.0,20.0,20.0,20.0,20.0,20.0,20.0,0.0,1.0,1.0,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32634.0,35548.0,21.0,tcp,-,4e-06,1.0,1.0,1.0,0.0,,246723.764706,493447.529412,1.0,20.0,20.0,20.0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,0.0,,0.0,0.0,0.0,0.0,64.0,0.0,64.0,DOS_SYN_Hping</t>
  </si>
  <si>
    <t>32635.0,35549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32636.0,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,35551.0,21.0,tcp,-,5e-06,1.0,1.0,1.0,0.0,199728.761905,199728.761905,,1.0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,0.0,0.0,0.0,64.0,0.0,64.0,DOS_SYN_Hping</t>
  </si>
  <si>
    <t>,35552.0,21.0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2639.0,35553.0,21.0,tcp,-,4e-06,1.0,1.0,1.0,0.0,246723.764706,246723.764706,493447.529412,1.0,20.0,,20.0,20.0,20.0,20.0,0.0,1.0,1.0,0.0,0.0,1.0,0.0,0.0,0.0,,120.0,120.0,120.0,120.0,0.0,0.0,0.0,0.0,0.0,0.0,0.0,120.0,120.0,60.0,84.852814,0.0,0.0,0.0,0.0,,0.0,0.0,,,0.0,4.053116,4.053116,4.053116,4.053116,0.0,29606851.764706,1.0,1.0,120.0,0.0,0.0,0.0,0.0,0.0,0.0,0.0,4.053116,4.053116,4.053116,4.053116,0.0,0.0,0.0,0.0,0.0,0.0,,0.0,64.0,DOS_SYN_Hping</t>
  </si>
  <si>
    <t>32640.0,35554.0,21.0,tcp,-,0.0,1.0,0.0,,0.0,0.0,0.0,0.0,0.0,20.0,20.0,20.0,0.0,0.0,0.0,0.0,1.0,0.0,0.0,0.0,0.0,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641.0,35555.0,21.0,tcp,-,0.0,1.0,0.0,1.0,0.0,0.0,0.0,0.0,0.0,20.0,20.0,20.0,0.0,0.0,0.0,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32642.0,35556.0,21.0,tcp,-,4e-06,1.0,1.0,1.0,0.0,246723.764706,246723.764706,493447.529412,1.0,20.0,20.0,20.0,20.0,20.0,20.0,0.0,1.0,1.0,0.0,,1.0,0.0,0.0,,0.0,120.0,120.0,120.0,120.0,0.0,0.0,0.0,0.0,0.0,0.0,0.0,120.0,120.0,60.0,,0.0,0.0,0.0,0.0,0.0,0.0,0.0,0.0,0.0,0.0,4.053116,4.053116,4.053116,4.053116,,29606851.764706,1.0,1.0,120.0,0.0,0.0,0.0,0.0,0.0,0.0,0.0,4.053116,4.053116,4.053116,4.053116,0.0,0.0,,0.0,0.0,0.0,64.0,0.0,64.0,DOS_SYN_Hping</t>
  </si>
  <si>
    <t>32643.0,3555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32644.0,3555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32645.0,35559.0,21.0,tcp,-,0.0,1.0,0.0,1.0,0.0,0.0,0.0,0.0,0.0,20.0,20.0,20.0,0.0,0.0,0.0,0.0,1.0,0.0,0.0,0.0,0.0,0.0,0.0,,0.0,120.0,120.0,,120.0,0.0,0.0,0.0,0.0,0.0,0.0,120.0,120.0,120.0,,0.0,0.0,0.0,0.0,0.0,0.0,0.0,0.0,0.0,0.0,0.0,0.0,0.0,0.0,0.0,0.0,0.0,1.0,0.0,120.0,0.0,0.0,0.0,0.0,0.0,0.0,0.0,0.0,0.0,0.0,0.0,0.0,0.0,0.0,0.0,0.0,0.0,64.0,0.0,,DOS_SYN_Hping</t>
  </si>
  <si>
    <t>32646.0,35560.0,21.0,tcp,-,4e-06,1.0,1.0,,0.0,262144.0,262144.0,524288.0,1.0,20.0,20.0,20.0,20.0,20.0,20.0,0.0,1.0,1.0,0.0,0.0,,0.0,0.0,0.0,0.0,120.0,120.0,120.0,120.0,0.0,0.0,0.0,0.0,0.0,,0.0,120.0,120.0,60.0,84.852814,0.0,0.0,0.0,0.0,0.0,0.0,0.0,0.0,0.0,0.0,3.814697,,3.814697,3.814697,0.0,31457280.0,1.0,1.0,120.0,0.0,0.0,0.0,0.0,0.0,,0.0,3.814697,3.814697,3.814697,3.814697,0.0,0.0,0.0,0.0,0.0,0.0,64.0,0.0,64.0,DOS_SYN_Hping</t>
  </si>
  <si>
    <t>32647.0,3556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32648.0,3556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32649.0,35563.0,21.0,tcp,-,5e-06,1.0,1.0,1.0,0.0,199728.761905,199728.761905,399457.52381,1.0,20.0,20.0,20.0,,,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2650.0,35564.0,21.0,tcp,-,4e-06,1.0,1.0,1.0,0.0,246723.764706,246723.764706,493447.529412,1.0,20.0,20.0,20.0,20.0,,20.0,0.0,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2999999880.79071,0.0,64.0,0.0,64.0,DOS_SYN_Hping</t>
  </si>
  <si>
    <t>32651.0,35565.0,21.0,tcp,-,4e-06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2652.0,35566.0,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,,4.053116,0.0,0.0,0.0,0.0,0.0,0.0,64.0,0.0,64.0,DOS_SYN_Hping</t>
  </si>
  <si>
    <t>32653.0,35567.0,21.0,tcp,-,4e-06,1.0,1.0,,0.0,246723.764706,246723.764706,493447.529412,1.0,20.0,20.0,20.0,20.0,20.0,20.0,,1.0,1.0,0.0,0.0,1.0,,0.0,0.0,0.0,120.0,120.0,120.0,120.0,0.0,0.0,0.0,0.0,0.0,,0.0,120.0,120.0,60.0,84.852814,0.0,0.0,0.0,0.0,0.0,0.0,0.0,,0.0,0.0,4.053116,4.053116,4.053116,4.053116,0.0,29606851.764706,1.0,1.0,120.0,0.0,0.0,0.0,0.0,0.0,0.0,0.0,4.053116,4.053116,4.053116,,0.0,0.0,0.0,0.0,,0.0,64.0,0.0,64.0,DOS_SYN_Hping</t>
  </si>
  <si>
    <t>32654.0,35568.0,21.0,tcp,,4e-06,1.0,1.0,1.0,0.0,262144.0,,524288.0,1.0,20.0,20.0,20.0,20.0,20.0,,0.0,1.0,1.0,0.0,0.0,,0.0,0.0,0.0,0.0,120.0,120.0,120.0,120.0,0.0,0.0,0.0,0.0,0.0,0.0,,120.0,120.0,60.0,84.852814,0.0,0.0,0.0,0.0,0.0,0.0,0.0,0.0,,0.0,3.814697,3.814697,3.814697,3.814697,0.0,31457280.0,1.0,,120.0,0.0,,0.0,0.0,0.0,0.0,0.0,3.814697,3.814697,3.814697,3.814697,0.0,0.0,0.0,0.0,0.0,0.0,64.0,0.0,64.0,DOS_SYN_Hping</t>
  </si>
  <si>
    <t>32655.0,35569.0,21.0,tcp,-,4e-06,1.0,1.0,1.0,0.0,246723.764706,246723.764706,493447.529412,1.0,20.0,20.0,20.0,20.0,20.0,20.0,0.0,1.0,1.0,0.0,0.0,1.0,0.0,0.0,0.0,,120.0,120.0,120.0,120.0,,0.0,0.0,0.0,0.0,0.0,0.0,120.0,120.0,60.0,84.852814,0.0,0.0,0.0,0.0,,0.0,0.0,0.0,0.0,0.0,4.053116,4.053116,4.053116,4.053116,0.0,29606851.764706,1.0,1.0,120.0,0.0,0.0,0.0,0.0,0.0,0.0,0.0,,4.053116,4.053116,4.053116,,0.0,0.0,0.0,0.0,0.0,64.0,,64.0,DOS_SYN_Hping</t>
  </si>
  <si>
    <t>32656.0,35570.0,21.0,tcp,-,4e-06,1.0,1.0,1.0,0.0,246723.764706,246723.764706,493447.529412,1.0,20.0,20.0,20.0,20.0,20.0,20.0,0.0,1.0,1.0,0.0,,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2657.0,35571.0,21.0,tcp,-,4e-06,1.0,,1.0,0.0,246723.764706,246723.764706,493447.529412,1.0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2658.0,3557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32659.0,35573.0,21.0,tcp,-,3e-06,1.0,1.0,1.0,0.0,349525.333333,349525.333333,699050.666667,1.0,20.0,20.0,20.0,,20.0,20.0,0.0,1.0,1.0,0.0,0.0,1.0,0.0,0.0,0.0,0.0,120.0,120.0,120.0,120.0,0.0,0.0,,0.0,0.0,0.0,0.0,120.0,120.0,60.0,84.852814,0.0,0.0,0.0,0.0,0.0,0.0,0.0,0.0,0.0,0.0,2.861023,2.861023,2.861023,2.861023,0.0,41943040.0,1.0,1.0,120.0,0.0,,0.0,,0.0,0.0,0.0,2.861023,2.861023,2.861023,2.861023,0.0,0.0,0.0,0.0,0.0,,64.0,0.0,64.0,DOS_SYN_Hping</t>
  </si>
  <si>
    <t>32660.0,35574.0,21.0,tcp,-,5e-06,1.0,1.0,1.0,0.0,199728.761905,199728.761905,399457.52381,1.0,20.0,20.0,20.0,20.0,20.0,20.0,0.0,1.0,1.0,0.0,0.0,1.0,0.0,0.0,0.0,0.0,,120.0,120.0,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0.0,64.0,0.0,64.0,</t>
  </si>
  <si>
    <t>32661.0,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62.0,35576.0,21.0,tcp,-,4e-06,1.0,1.0,1.0,0.0,246723.764706,246723.764706,493447.529412,1.0,20.0,20.0,20.0,20.0,20.0,20.0,0.0,,,0.0,0.0,1.0,0.0,0.0,0.0,0.0,,120.0,120.0,120.0,0.0,0.0,0.0,0.0,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32663.0,35577.0,21.0,tcp,,0.0,1.0,0.0,1.0,0.0,0.0,0.0,0.0,,20.0,20.0,20.0,0.0,0.0,0.0,0.0,1.0,0.0,0.0,0.0,0.0,0.0,0.0,0.0,0.0,120.0,120.0,120.0,120.0,0.0,,0.0,0.0,0.0,0.0,120.0,120.0,120.0,120.0,0.0,0.0,0.0,0.0,0.0,0.0,0.0,0.0,0.0,0.0,0.0,0.0,0.0,0.0,0.0,0.0,0.0,1.0,0.0,120.0,0.0,0.0,0.0,0.0,0.0,0.0,0.0,0.0,0.0,0.0,0.0,0.0,0.0,0.0,,0.0,0.0,64.0,0.0,64.0,DOS_SYN_Hping</t>
  </si>
  <si>
    <t>32664.0,35578.0,21.0,tcp,-,5e-06,1.0,1.0,1.0,0.0,199728.761905,199728.761905,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665.0,35579.0,21.0,tcp,-,0.0,1.0,0.0,1.0,0.0,0.0,0.0,0.0,0.0,20.0,,20.0,0.0,0.0,0.0,0.0,1.0,0.0,0.0,0.0,0.0,0.0,0.0,0.0,0.0,120.0,120.0,120.0,120.0,0.0,0.0,0.0,0.0,0.0,0.0,120.0,120.0,,120.0,0.0,0.0,0.0,0.0,0.0,0.0,0.0,0.0,0.0,0.0,0.0,0.0,0.0,0.0,0.0,0.0,0.0,1.0,0.0,120.0,0.0,0.0,0.0,0.0,0.0,0.0,,0.0,0.0,0.0,0.0,0.0,0.0,0.0,0.0,0.0,0.0,64.0,0.0,64.0,DOS_SYN_Hping</t>
  </si>
  <si>
    <t>,35580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,0.0,0.0,0.0,,0.0,0.0,0.0,4.053116,4.053116,4.053116,4.053116,0.0,0.0,0.0,0.0,0.0,0.0,,0.0,64.0,DOS_SYN_Hping</t>
  </si>
  <si>
    <t>32667.0,35581.0,21.0,tcp,-,4e-06,,1.0,1.0,0.0,246723.764706,246723.764706,493447.529412,1.0,,20.0,20.0,20.0,20.0,20.0,0.0,1.0,1.0,0.0,0.0,1.0,0.0,,0.0,0.0,120.0,,120.0,120.0,0.0,0.0,0.0,0.0,0.0,0.0,0.0,120.0,120.0,60.0,84.852814,0.0,0.0,0.0,0.0,0.0,0.0,0.0,0.0,0.0,0.0,4.053116,4.053116,4.053116,,0.0,29606851.764706,1.0,1.0,120.0,,0.0,0.0,0.0,0.0,0.0,0.0,4.053116,4.053116,4.053116,,,0.0,0.0,,0.0,0.0,64.0,0.0,,DOS_SYN_Hping</t>
  </si>
  <si>
    <t>32668.0,3558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,35583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,0.0,,0.0,64.0,DOS_SYN_Hping</t>
  </si>
  <si>
    <t>32670.0,35584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671.0,35585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72.0,35586.0,21.0,tcp,-,4e-06,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,3.814697,3.814697,3.814697,,0.0,0.0,0.0,0.0,0.0,64.0,0.0,64.0,DOS_SYN_Hping</t>
  </si>
  <si>
    <t>32673.0,35587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32674.0,,21.0,tcp,-,,1.0,1.0,1.0,0.0,246723.764706,246723.764706,493447.529412,1.0,,20.0,20.0,20.0,20.0,20.0,0.0,1.0,1.0,0.0,0.0,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,35589.0,21.0,tcp,-,5e-06,1.0,1.0,1.0,0.0,199728.761905,199728.761905,399457.52381,1.0,20.0,20.0,20.0,20.0,20.0,20.0,0.0,1.0,1.0,0.0,0.0,,0.0,0.0,,0.0,,120.0,120.0,120.0,0.0,0.0,0.0,0.0,0.0,,0.0,120.0,,60.0,84.852814,0.0,0.0,0.0,0.0,0.0,0.0,0.0,0.0,0.0,0.0,5.0067900000000005,,,5.0067900000000005,0.0,,1.0,1.0,120.0,0.0,0.0,0.0,0.0,0.0,0.0,0.0,5.0067900000000005,5.0067900000000005,5.0067900000000005,5.0067900000000005,0.0,0.0,0.0,0.0,0.0,0.0,64.0,0.0,64.0,DOS_SYN_Hping</t>
  </si>
  <si>
    <t>32676.0,35590.0,21.0,tcp,-,217283.35577999998,1.0,1.0,1.0,0.0,262144.0,262144.0,524288.0,1.0,20.0,20.0,20.0,20.0,20.0,20.0,0.0,1.0,1.0,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,0.0,0.0,64.0,0.0,64.0,DOS_SYN_Hping</t>
  </si>
  <si>
    <t>32677.0,35591.0,21.0,tcp,-,4e-06,1.0,1.0,1.0,0.0,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0.0,2999999880.79071,0.0,64.0,0.0,64.0,DOS_SYN_Hping</t>
  </si>
  <si>
    <t>32678.0,35592.0,21.0,tcp,-,4e-06,,1.0,1.0,0.0,246723.764706,246723.764706,493447.529412,1.0,20.0,20.0,20.0,20.0,20.0,20.0,0.0,,1.0,0.0,,1.0,0.0,0.0,0.0,0.0,120.0,120.0,120.0,120.0,0.0,0.0,0.0,0.0,0.0,0.0,0.0,120.0,120.0,60.0,84.852814,0.0,,0.0,0.0,0.0,0.0,0.0,0.0,0.0,0.0,4.053116,4.053116,4.053116,4.053116,0.0,29606851.764706,1.0,1.0,120.0,0.0,0.0,0.0,0.0,0.0,0.0,0.0,4.053116,4.053116,,4.053116,0.0,0.0,0.0,0.0,0.0,0.0,64.0,0.0,64.0,DOS_SYN_Hping</t>
  </si>
  <si>
    <t>32679.0,35593.0,21.0,tcp,-,4e-06,1.0,1.0,1.0,0.0,262144.0,262144.0,524288.0,1.0,20.0,20.0,20.0,20.0,20.0,20.0,0.0,1.0,1.0,0.0,0.0,1.0,0.0,0.0,0.0,0.0,120.0,120.0,120.0,120.0,0.0,0.0,0.0,0.0,0.0,0.0,0.0,120.0,120.0,60.0,84.852814,0.0,,0.0,,0.0,0.0,0.0,0.0,0.0,0.0,3.814697,3.814697,,3.814697,0.0,31457280.0,1.0,1.0,120.0,0.0,0.0,0.0,0.0,0.0,0.0,0.0,3.814697,3.814697,3.814697,3.814697,0.0,0.0,0.0,0.0,0.0,0.0,64.0,0.0,64.0,</t>
  </si>
  <si>
    <t>32680.0,35594.0,21.0,tcp,-,4e-06,1.0,1.0,1.0,0.0,,246723.764706,493447.529412,1.0,20.0,20.0,20.0,20.0,20.0,20.0,0.0,1.0,1.0,0.0,0.0,1.0,0.0,0.0,0.0,0.0,120.0,120.0,120.0,120.0,0.0,0.0,0.0,0.0,0.0,0.0,0.0,120.0,120.0,60.0,84.852814,0.0,,0.0,0.0,0.0,0.0,0.0,0.0,0.0,,4.053116,4.053116,,4.053116,0.0,29606851.764706,1.0,1.0,120.0,0.0,0.0,0.0,0.0,0.0,0.0,0.0,4.053116,4.053116,4.053116,4.053116,0.0,0.0,0.0,0.0,0.0,0.0,64.0,0.0,64.0,DOS_SYN_Hping</t>
  </si>
  <si>
    <t>32681.0,35595.0,21.0,tcp,-,5e-06,1.0,1.0,1.0,0.0,,199728.761905,399457.52381,1.0,20.0,20.0,20.0,20.0,20.0,20.0,0.0,1.0,1.0,0.0,0.0,1.0,0.0,0.0,0.0,0.0,120.0,120.0,120.0,120.0,0.0,0.0,0.0,0.0,0.0,0.0,0.0,120.0,120.0,60.0,84.852814,0.0,0.0,,0.0,0.0,,0.0,0.0,0.0,,5.0067900000000005,5.0067900000000005,5.0067900000000005,5.0067900000000005,0.0,23967451.428571,,1.0,120.0,0.0,0.0,0.0,0.0,0.0,0.0,0.0,5.0067900000000005,5.0067900000000005,5.0067900000000005,5.0067900000000005,0.0,0.0,0.0,0.0,0.0,,64.0,0.0,64.0,DOS_SYN_Hping</t>
  </si>
  <si>
    <t>32682.0,35596.0,21.0,tcp,-,0.0,1.0,0.0,1.0,0.0,0.0,0.0,0.0,0.0,20.0,20.0,20.0,0.0,0.0,,0.0,1.0,0.0,0.0,0.0,0.0,0.0,0.0,0.0,0.0,120.0,120.0,,120.0,0.0,0.0,0.0,0.0,0.0,0.0,120.0,120.0,120.0,120.0,0.0,0.0,0.0,0.0,0.0,0.0,0.0,0.0,0.0,0.0,0.0,0.0,0.0,0.0,0.0,0.0,0.0,1.0,0.0,120.0,0.0,0.0,,0.0,0.0,0.0,0.0,0.0,0.0,0.0,0.0,0.0,0.0,,0.0,0.0,0.0,64.0,0.0,64.0,DOS_SYN_Hping</t>
  </si>
  <si>
    <t>32683.0,355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32684.0,35598.0,21.0,tcp,-,4e-06,1.0,1.0,1.0,0.0,262144.0,262144.0,524288.0,1.0,20.0,20.0,20.0,20.0,,20.0,,1.0,1.0,0.0,0.0,1.0,0.0,0.0,0.0,,120.0,120.0,120.0,120.0,0.0,0.0,0.0,0.0,0.0,0.0,0.0,120.0,120.0,60.0,84.852814,,0.0,0.0,0.0,0.0,0.0,0.0,0.0,0.0,0.0,3.814697,3.814697,3.814697,3.814697,0.0,31457280.0,1.0,1.0,120.0,0.0,0.0,0.0,,0.0,0.0,0.0,3.814697,3.814697,3.814697,3.814697,0.0,0.0,0.0,0.0,0.0,0.0,64.0,0.0,64.0,DOS_SYN_Hping</t>
  </si>
  <si>
    <t>32685.0,35599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32686.0,3560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32687.0,35601.0,21.0,tcp,-,,1.0,1.0,1.0,0.0,246723.764706,246723.764706,493447.529412,1.0,20.0,20.0,20.0,20.0,20.0,20.0,0.0,1.0,1.0,0.0,0.0,,0.0,0.0,0.0,0.0,120.0,120.0,,120.0,0.0,0.0,0.0,0.0,0.0,0.0,0.0,120.0,120.0,60.0,,0.0,0.0,0.0,0.0,0.0,0.0,0.0,0.0,0.0,0.0,4.053116,4.053116,4.053116,4.053116,0.0,29606851.764706,1.0,1.0,120.0,0.0,0.0,0.0,0.0,0.0,0.0,0.0,,,4.053116,4.053116,0.0,0.0,0.0,0.0,0.0,0.0,64.0,0.0,64.0,</t>
  </si>
  <si>
    <t>32688.0,35602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32689.0,35603.0,21.0,tcp,-,0.0,1.0,0.0,1.0,0.0,0.0,0.0,0.0,0.0,20.0,20.0,20.0,0.0,0.0,0.0,0.0,1.0,0.0,0.0,0.0,0.0,0.0,0.0,0.0,0.0,120.0,120.0,120.0,120.0,0.0,0.0,0.0,0.0,0.0,0.0,120.0,120.0,120.0,120.0,0.0,0.0,0.0,0.0,0.0,0.0,0.0,0.0,0.0,0.0,0.0,0.0,0.0,0.0,0.0,,0.0,1.0,,120.0,0.0,0.0,0.0,0.0,0.0,,0.0,0.0,0.0,0.0,0.0,0.0,0.0,0.0,0.0,0.0,0.0,64.0,0.0,,DOS_SYN_Hping</t>
  </si>
  <si>
    <t>32690.0,3560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91.0,35605.0,21.0,tcp,-,4e-06,1.0,1.0,,0.0,246723.764706,246723.764706,493447.529412,1.0,20.0,20.0,20.0,20.0,20.0,20.0,0.0,1.0,,0.0,0.0,1.0,,0.0,0.0,0.0,120.0,120.0,120.0,120.0,,,0.0,0.0,0.0,0.0,0.0,120.0,,60.0,84.852814,0.0,0.0,0.0,0.0,0.0,0.0,0.0,0.0,0.0,0.0,4.053116,4.053116,4.053116,4.053116,0.0,29606851.764706,1.0,,120.0,0.0,0.0,,0.0,0.0,0.0,0.0,4.053116,4.053116,4.053116,4.053116,0.0,0.0,0.0,,0.0,0.0,64.0,0.0,64.0,DOS_SYN_Hping</t>
  </si>
  <si>
    <t>32692.0,35606.0,21.0,tcp,,4e-06,1.0,1.0,,0.0,246723.764706,246723.764706,493447.529412,1.0,20.0,20.0,20.0,20.0,,20.0,0.0,,1.0,0.0,0.0,1.0,0.0,0.0,0.0,0.0,120.0,120.0,120.0,120.0,0.0,0.0,0.0,0.0,0.0,0.0,0.0,120.0,,60.0,84.852814,0.0,0.0,0.0,0.0,0.0,0.0,0.0,0.0,0.0,0.0,4.053116,4.053116,4.053116,4.053116,0.0,29606851.764706,1.0,1.0,,0.0,0.0,0.0,0.0,,0.0,0.0,4.053116,4.053116,4.053116,4.053116,0.0,0.0,0.0,0.0,0.0,0.0,64.0,0.0,64.0,DOS_SYN_Hping</t>
  </si>
  <si>
    <t>32693.0,35607.0,21.0,tcp,-,0.0,1.0,0.0,1.0,0.0,0.0,0.0,0.0,0.0,20.0,20.0,,0.0,0.0,0.0,0.0,1.0,0.0,0.0,0.0,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32694.0,35608.0,21.0,tcp,-,4e-06,1.0,1.0,1.0,0.0,246723.764706,,493447.529412,1.0,20.0,20.0,20.0,20.0,20.0,20.0,0.0,1.0,1.0,0.0,0.0,1.0,0.0,0.0,0.0,0.0,120.0,,120.0,120.0,0.0,0.0,0.0,0.0,0.0,0.0,0.0,120.0,120.0,60.0,84.852814,0.0,0.0,0.0,0.0,,0.0,0.0,0.0,0.0,0.0,4.053116,4.053116,4.053116,4.053116,0.0,29606851.764706,1.0,1.0,120.0,0.0,0.0,,0.0,0.0,,0.0,4.053116,4.053116,4.053116,4.053116,0.0,0.0,0.0,0.0,0.0,0.0,64.0,,,DOS_SYN_Hping</t>
  </si>
  <si>
    <t>32695.0,35609.0,21.0,tcp,-,4e-06,1.0,1.0,1.0,0.0,246723.764706,246723.764706,493447.529412,1.0,20.0,20.0,20.0,20.0,20.0,20.0,0.0,1.0,1.0,0.0,0.0,1.0,0.0,0.0,0.0,0.0,120.0,120.0,120.0,120.0,0.0,,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32696.0,356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97.0,35611.0,21.0,tcp,-,4e-06,1.0,1.0,1.0,0.0,246723.764706,246723.764706,493447.529412,1.0,20.0,20.0,20.0,20.0,20.0,20.0,0.0,1.0,1.0,0.0,0.0,,0.0,0.0,,0.0,120.0,120.0,120.0,120.0,0.0,0.0,0.0,0.0,,0.0,0.0,120.0,120.0,60.0,84.852814,0.0,0.0,0.0,,0.0,0.0,0.0,0.0,0.0,0.0,4.053116,4.053116,4.053116,4.053116,0.0,,1.0,1.0,120.0,0.0,0.0,0.0,0.0,0.0,0.0,0.0,4.053116,4.053116,4.053116,4.053116,0.0,0.0,0.0,0.0,0.0,0.0,64.0,0.0,64.0,DOS_SYN_Hping</t>
  </si>
  <si>
    <t>32698.0,35612.0,21.0,tcp,-,3e-06,1.0,1.0,1.0,0.0,349525.333333,349525.333333,699050.666667,,20.0,20.0,20.0,20.0,20.0,20.0,0.0,,1.0,0.0,0.0,1.0,0.0,0.0,0.0,0.0,,120.0,120.0,120.0,0.0,0.0,0.0,0.0,0.0,0.0,0.0,120.0,120.0,60.0,84.852814,0.0,0.0,0.0,0.0,0.0,0.0,0.0,0.0,0.0,0.0,2.861023,2.861023,2.861023,2.861023,0.0,41943040.0,1.0,1.0,120.0,,0.0,,0.0,0.0,0.0,0.0,2.861023,2.861023,,2.861023,0.0,0.0,0.0,0.0,2999999880.79071,0.0,64.0,0.0,64.0,DOS_SYN_Hping</t>
  </si>
  <si>
    <t>32699.0,35613.0,21.0,tcp,-,4e-06,1.0,1.0,1.0,0.0,246723.764706,246723.764706,493447.529412,,20.0,20.0,20.0,20.0,20.0,,0.0,1.0,1.0,0.0,0.0,1.0,0.0,0.0,0.0,0.0,120.0,120.0,120.0,120.0,0.0,0.0,0.0,0.0,0.0,0.0,0.0,120.0,120.0,60.0,84.852814,0.0,0.0,0.0,0.0,0.0,0.0,0.0,,0.0,0.0,4.053116,4.053116,4.053116,4.053116,0.0,29606851.764706,1.0,1.0,120.0,0.0,0.0,0.0,0.0,0.0,0.0,0.0,4.053116,,4.053116,4.053116,0.0,0.0,0.0,,0.0,0.0,64.0,0.0,64.0,DOS_SYN_Hping</t>
  </si>
  <si>
    <t>32700.0,356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01.0,35615.0,21.0,tcp,-,4e-06,1.0,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2702.0,35616.0,21.0,tcp,-,4e-06,,1.0,1.0,0.0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0.0,0.0,,0.0,64.0,DOS_SYN_Hping</t>
  </si>
  <si>
    <t>32703.0,35617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,4.053116,0.0,29606851.764706,1.0,1.0,120.0,0.0,0.0,0.0,0.0,0.0,0.0,0.0,4.053116,4.053116,4.053116,4.053116,0.0,0.0,0.0,0.0,0.0,0.0,64.0,0.0,64.0,DOS_SYN_Hping</t>
  </si>
  <si>
    <t>32704.0,3561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0.0,29606851.764706,1.0,1.0,120.0,,0.0,0.0,0.0,0.0,0.0,0.0,,,4.053116,4.053116,0.0,,0.0,0.0,0.0,0.0,64.0,0.0,64.0,</t>
  </si>
  <si>
    <t>32705.0,35619.0,21.0,tcp,-,0.0,1.0,,,0.0,0.0,0.0,0.0,0.0,20.0,20.0,20.0,0.0,0.0,0.0,0.0,1.0,0.0,0.0,0.0,0.0,0.0,0.0,0.0,0.0,120.0,120.0,120.0,120.0,0.0,0.0,0.0,0.0,0.0,0.0,120.0,120.0,120.0,120.0,0.0,0.0,0.0,0.0,0.0,0.0,0.0,0.0,0.0,,0.0,0.0,0.0,,0.0,0.0,0.0,1.0,0.0,120.0,0.0,0.0,0.0,0.0,,0.0,0.0,0.0,0.0,0.0,0.0,0.0,0.0,0.0,0.0,,0.0,64.0,0.0,64.0,DOS_SYN_Hping</t>
  </si>
  <si>
    <t>,35620.0,21.0,tcp,-,4e-06,1.0,1.0,1.0,0.0,262144.0,262144.0,524288.0,1.0,20.0,20.0,20.0,20.0,20.0,20.0,0.0,1.0,1.0,0.0,0.0,1.0,0.0,0.0,0.0,0.0,,120.0,120.0,120.0,0.0,0.0,0.0,0.0,0.0,,0.0,120.0,120.0,60.0,84.852814,0.0,0.0,0.0,0.0,0.0,0.0,0.0,0.0,0.0,0.0,,3.814697,3.814697,3.814697,0.0,31457280.0,1.0,1.0,120.0,,0.0,0.0,0.0,0.0,0.0,0.0,3.814697,,3.814697,3.814697,,0.0,0.0,0.0,0.0,0.0,64.0,0.0,64.0,DOS_SYN_Hping</t>
  </si>
  <si>
    <t>32707.0,35621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,1.0,1.0,120.0,0.0,0.0,0.0,0.0,0.0,0.0,0.0,,3.814697,3.814697,3.814697,0.0,0.0,0.0,0.0,0.0,0.0,64.0,0.0,64.0,</t>
  </si>
  <si>
    <t>32708.0,35622.0,21.0,tcp,-,0.0,1.0,0.0,1.0,0.0,0.0,0.0,0.0,0.0,20.0,20.0,20.0,0.0,0.0,0.0,0.0,1.0,0.0,0.0,0.0,0.0,0.0,0.0,0.0,0.0,120.0,120.0,120.0,120.0,0.0,0.0,0.0,0.0,0.0,0.0,120.0,120.0,120.0,120.0,0.0,0.0,0.0,0.0,0.0,0.0,,0.0,0.0,0.0,0.0,0.0,0.0,0.0,,0.0,0.0,1.0,,120.0,0.0,0.0,0.0,0.0,0.0,0.0,0.0,0.0,0.0,0.0,0.0,0.0,0.0,0.0,0.0,0.0,0.0,64.0,0.0,64.0,DOS_SYN_Hping</t>
  </si>
  <si>
    <t>32709.0,35623.0,21.0,tcp,-,4e-06,1.0,1.0,1.0,0.0,262144.0,,524288.0,1.0,20.0,20.0,20.0,20.0,20.0,20.0,0.0,1.0,1.0,0.0,0.0,1.0,0.0,0.0,0.0,0.0,120.0,120.0,120.0,120.0,0.0,0.0,,0.0,0.0,0.0,0.0,120.0,120.0,60.0,,0.0,0.0,0.0,0.0,,0.0,0.0,0.0,,0.0,,3.814697,3.814697,3.814697,0.0,31457280.0,1.0,1.0,120.0,0.0,0.0,0.0,0.0,0.0,0.0,0.0,3.814697,3.814697,3.814697,3.814697,0.0,0.0,0.0,0.0,0.0,0.0,64.0,0.0,64.0,DOS_SYN_Hping</t>
  </si>
  <si>
    <t>32710.0,35624.0,21.0,tcp,-,4e-06,1.0,1.0,1.0,0.0,246723.764706,246723.764706,493447.529412,1.0,20.0,20.0,20.0,20.0,20.0,20.0,0.0,1.0,1.0,0.0,0.0,1.0,0.0,0.0,0.0,,120.0,120.0,120.0,120.0,0.0,0.0,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2711.0,35625.0,21.0,tcp,-,4e-06,1.0,1.0,1.0,0.0,246723.764706,246723.764706,493447.529412,1.0,20.0,20.0,20.0,20.0,20.0,20.0,0.0,1.0,1.0,0.0,0.0,1.0,0.0,0.0,0.0,0.0,120.0,120.0,120.0,120.0,0.0,0.0,0.0,,0.0,0.0,,120.0,120.0,60.0,84.852814,0.0,0.0,0.0,0.0,0.0,0.0,0.0,,0.0,0.0,4.053116,4.053116,4.053116,4.053116,0.0,29606851.764706,1.0,1.0,120.0,0.0,0.0,0.0,0.0,0.0,0.0,0.0,4.053116,4.053116,4.053116,4.053116,0.0,0.0,0.0,0.0,0.0,,,0.0,64.0,DOS_SYN_Hping</t>
  </si>
  <si>
    <t>32712.0,35626.0,21.0,tcp,-,4e-06,1.0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2713.0,35627.0,21.0,tcp,-,3e-06,1.0,1.0,1.0,0.0,322638.769231,322638.769231,645277.538462,1.0,20.0,20.0,20.0,20.0,20.0,20.0,0.0,1.0,,0.0,,1.0,0.0,0.0,0.0,0.0,120.0,120.0,120.0,120.0,0.0,0.0,,0.0,0.0,0.0,0.0,120.0,120.0,60.0,84.852814,0.0,0.0,0.0,,0.0,0.0,0.0,0.0,0.0,0.0,3.099442,3.099442,3.099442,3.099442,0.0,38716652.307692,1.0,1.0,120.0,0.0,,0.0,0.0,0.0,0.0,0.0,3.099442,3.099442,3.099442,3.099442,0.0,0.0,0.0,0.0,0.0,0.0,64.0,,64.0,DOS_SYN_Hping</t>
  </si>
  <si>
    <t>32714.0,35628.0,21.0,tcp,-,4e-06,1.0,1.0,1.0,,246723.764706,,493447.529412,1.0,20.0,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2715.0,35629.0,21.0,tcp,-,4e-06,1.0,1.0,,0.0,262144.0,262144.0,524288.0,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,655350.0,0.0,64.0,DOS_SYN_Hping</t>
  </si>
  <si>
    <t>32716.0,35630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631.0,,tcp,-,4e-06,1.0,,1.0,,246723.764706,246723.764706,493447.529412,1.0,,20.0,,20.0,20.0,20.0,0.0,1.0,1.0,0.0,0.0,1.0,0.0,,0.0,0.0,120.0,120.0,120.0,120.0,0.0,0.0,0.0,0.0,0.0,,0.0,120.0,120.0,,84.852814,0.0,0.0,0.0,0.0,0.0,0.0,0.0,0.0,0.0,,4.053116,4.053116,4.053116,4.053116,0.0,29606851.764706,1.0,1.0,120.0,0.0,0.0,0.0,0.0,0.0,0.0,0.0,4.053116,4.053116,,4.053116,0.0,0.0,0.0,0.0,0.0,0.0,64.0,0.0,64.0,DOS_SYN_Hping</t>
  </si>
  <si>
    <t>32718.0,35632.0,21.0,tcp,-,0.0,1.0,0.0,1.0,0.0,0.0,0.0,0.0,0.0,20.0,20.0,20.0,0.0,0.0,0.0,0.0,1.0,0.0,0.0,0.0,0.0,0.0,0.0,0.0,0.0,120.0,120.0,120.0,120.0,,0.0,0.0,0.0,0.0,0.0,120.0,120.0,120.0,120.0,0.0,0.0,0.0,0.0,0.0,0.0,0.0,0.0,0.0,0.0,,0.0,0.0,0.0,0.0,0.0,0.0,1.0,0.0,120.0,0.0,0.0,,0.0,0.0,0.0,0.0,0.0,0.0,0.0,0.0,0.0,0.0,0.0,0.0,0.0,0.0,64.0,0.0,64.0,DOS_SYN_Hping</t>
  </si>
  <si>
    <t>32719.0,35633.0,21.0,tcp,-,4e-06,1.0,1.0,1.0,0.0,262144.0,262144.0,524288.0,1.0,20.0,20.0,20.0,20.0,20.0,20.0,0.0,,1.0,0.0,0.0,1.0,0.0,0.0,0.0,0.0,120.0,120.0,120.0,120.0,0.0,,0.0,0.0,,0.0,0.0,120.0,120.0,60.0,84.852814,0.0,0.0,0.0,0.0,0.0,0.0,,0.0,0.0,0.0,3.814697,3.814697,3.814697,3.814697,0.0,31457280.0,,1.0,120.0,0.0,0.0,0.0,0.0,0.0,0.0,0.0,,3.814697,3.814697,3.814697,0.0,0.0,0.0,0.0,0.0,0.0,,,64.0,DOS_SYN_Hping</t>
  </si>
  <si>
    <t>32720.0,35634.0,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21.0,3563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32722.0,35636.0,21.0,tcp,-,4e-06,1.0,1.0,1.0,0.0,262144.0,262144.0,524288.0,1.0,20.0,20.0,20.0,20.0,20.0,20.0,0.0,1.0,1.0,0.0,0.0,1.0,0.0,0.0,0.0,0.0,120.0,120.0,120.0,,0.0,0.0,0.0,0.0,0.0,0.0,0.0,120.0,120.0,60.0,84.852814,0.0,0.0,,0.0,0.0,0.0,0.0,0.0,0.0,0.0,,3.814697,3.814697,3.814697,0.0,31457280.0,1.0,1.0,120.0,0.0,0.0,,0.0,0.0,0.0,0.0,3.814697,3.814697,3.814697,3.814697,0.0,0.0,0.0,0.0,0.0,0.0,64.0,0.0,64.0,DOS_SYN_Hping</t>
  </si>
  <si>
    <t>32723.0,35637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,,DOS_SYN_Hping</t>
  </si>
  <si>
    <t>32724.0,,21.0,tcp,-,4e-06,1.0,1.0,1.0,0.0,246723.764706,246723.764706,493447.529412,1.0,20.0,20.0,20.0,20.0,20.0,20.0,0.0,1.0,1.0,0.0,,1.0,,0.0,0.0,0.0,120.0,120.0,120.0,120.0,0.0,0.0,0.0,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32725.0,3563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,1.0,120.0,0.0,0.0,0.0,0.0,0.0,0.0,,4.053116,4.053116,4.053116,4.053116,0.0,0.0,0.0,0.0,0.0,0.0,64.0,0.0,64.0,DOS_SYN_Hping</t>
  </si>
  <si>
    <t>32726.0,35640.0,,tcp,-,4e-06,1.0,1.0,,0.0,262144.0,262144.0,524288.0,1.0,20.0,20.0,20.0,20.0,,20.0,0.0,1.0,1.0,0.0,0.0,1.0,,0.0,0.0,0.0,120.0,120.0,120.0,120.0,0.0,0.0,0.0,0.0,0.0,0.0,0.0,120.0,,60.0,84.852814,0.0,0.0,0.0,0.0,,0.0,0.0,0.0,0.0,0.0,3.814697,3.814697,3.814697,3.814697,0.0,31457280.0,1.0,1.0,120.0,0.0,0.0,0.0,0.0,0.0,0.0,0.0,3.814697,3.814697,3.814697,3.814697,0.0,0.0,0.0,0.0,0.0,0.0,64.0,,64.0,DOS_SYN_Hping</t>
  </si>
  <si>
    <t>32727.0,35641.0,21.0,tcp,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32728.0,35642.0,21.0,tcp,-,4e-06,1.0,1.0,1.0,0.0,246723.764706,246723.764706,493447.529412,1.0,,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2729.0,35643.0,21.0,tcp,-,4e-06,1.0,1.0,1.0,0.0,246723.764706,246723.764706,493447.529412,1.0,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2730.0,3564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31.0,35645.0,21.0,tcp,-,4e-06,1.0,1.0,1.0,0.0,246723.764706,246723.764706,493447.529412,1.0,20.0,20.0,20.0,,20.0,20.0,0.0,1.0,1.0,0.0,0.0,1.0,0.0,0.0,0.0,0.0,120.0,120.0,120.0,120.0,,0.0,0.0,0.0,0.0,0.0,0.0,120.0,,60.0,84.852814,0.0,0.0,,0.0,0.0,0.0,0.0,0.0,0.0,0.0,4.053116,4.053116,4.053116,4.053116,0.0,29606851.764706,1.0,,120.0,0.0,,0.0,0.0,0.0,0.0,0.0,,4.053116,4.053116,4.053116,0.0,0.0,0.0,0.0,0.0,0.0,64.0,0.0,64.0,DOS_SYN_Hping</t>
  </si>
  <si>
    <t>32732.0,35646.0,21.0,tcp,-,3e-06,1.0,1.0,1.0,0.0,349525.333333,349525.333333,699050.666667,1.0,,20.0,20.0,20.0,20.0,20.0,0.0,1.0,1.0,,0.0,1.0,0.0,0.0,0.0,0.0,120.0,120.0,120.0,120.0,0.0,0.0,0.0,0.0,0.0,,0.0,120.0,120.0,60.0,84.852814,0.0,0.0,0.0,0.0,0.0,0.0,0.0,0.0,0.0,0.0,2.861023,2.861023,,2.861023,0.0,41943040.0,1.0,1.0,120.0,0.0,0.0,0.0,0.0,,0.0,0.0,2.861023,2.861023,2.861023,2.861023,0.0,0.0,0.0,0.0,0.0,0.0,64.0,0.0,64.0,DOS_SYN_Hping</t>
  </si>
  <si>
    <t>32733.0,35647.0,21.0,tcp,-,5e-06,1.0,1.0,1.0,0.0,209715.2,209715.2,419430.4,1.0,20.0,20.0,20.0,20.0,20.0,20.0,0.0,1.0,1.0,0.0,0.0,1.0,0.0,0.0,0.0,0.0,120.0,120.0,120.0,120.0,0.0,0.0,0.0,0.0,0.0,0.0,0.0,,120.0,60.0,84.852814,0.0,0.0,0.0,0.0,0.0,0.0,0.0,0.0,0.0,0.0,4.768372,4.768372,4.768372,,0.0,25165824.0,1.0,1.0,120.0,0.0,0.0,0.0,0.0,0.0,0.0,0.0,4.768372,4.768372,4.768372,4.768372,0.0,0.0,0.0,0.0,0.0,0.0,64.0,0.0,64.0,DOS_SYN_Hping</t>
  </si>
  <si>
    <t>32734.0,35648.0,21.0,tcp,-,,1.0,1.0,1.0,0.0,47662.545455,47662.545455,95325.090909,1.0,20.0,20.0,20.0,20.0,20.0,20.0,0.0,1.0,1.0,0.0,0.0,1.0,0.0,0.0,0.0,0.0,120.0,120.0,120.0,120.0,0.0,0.0,0.0,0.0,0.0,0.0,0.0,120.0,120.0,60.0,84.852814,0.0,,0.0,0.0,0.0,0.0,0.0,0.0,0.0,0.0,20.980835,20.980835,20.980835,20.980835,0.0,5719505.454545,1.0,1.0,120.0,0.0,0.0,0.0,0.0,0.0,0.0,0.0,20.980835,20.980835,20.980835,20.980835,0.0,0.0,0.0,0.0,,0.0,,0.0,64.0,DOS_SYN_Hping</t>
  </si>
  <si>
    <t>32735.0,35649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2736.0,35650.0,21.0,tcp,-,4e-06,1.0,1.0,1.0,,246723.764706,246723.764706,493447.529412,1.0,20.0,20.0,20.0,20.0,20.0,20.0,0.0,1.0,1.0,0.0,0.0,1.0,0.0,0.0,0.0,0.0,120.0,120.0,120.0,,0.0,0.0,0.0,0.0,0.0,0.0,0.0,,120.0,60.0,84.852814,0.0,0.0,0.0,0.0,0.0,0.0,0.0,0.0,0.0,0.0,4.053116,,4.053116,4.053116,,29606851.764706,1.0,1.0,120.0,0.0,0.0,,0.0,0.0,0.0,0.0,4.053116,4.053116,4.053116,4.053116,0.0,0.0,0.0,0.0,0.0,,64.0,0.0,64.0,DOS_SYN_Hping</t>
  </si>
  <si>
    <t>32737.0,356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,64.0,0.0,64.0,DOS_SYN_Hping</t>
  </si>
  <si>
    <t>32738.0,35652.0,21.0,tcp,-,,1.0,0.0,1.0,0.0,0.0,0.0,0.0,0.0,20.0,20.0,20.0,0.0,0.0,0.0,0.0,1.0,0.0,0.0,0.0,0.0,0.0,0.0,0.0,0.0,,120.0,,120.0,0.0,0.0,0.0,0.0,0.0,0.0,120.0,120.0,120.0,120.0,0.0,0.0,0.0,0.0,0.0,0.0,0.0,,0.0,0.0,0.0,0.0,0.0,0.0,0.0,0.0,0.0,1.0,0.0,120.0,,0.0,0.0,0.0,0.0,0.0,0.0,0.0,0.0,0.0,0.0,0.0,0.0,0.0,0.0,0.0,0.0,64.0,0.0,64.0,DOS_SYN_Hping</t>
  </si>
  <si>
    <t>32739.0,35653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,120.0,0.0,0.0,0.0,0.0,,0.0,0.0,4.053116,4.053116,4.053116,4.053116,0.0,0.0,0.0,0.0,0.0,0.0,64.0,0.0,64.0,DOS_SYN_Hping</t>
  </si>
  <si>
    <t>32740.0,35654.0,21.0,tcp,-,4e-06,1.0,1.0,1.0,0.0,246723.764706,246723.764706,493447.529412,1.0,20.0,20.0,20.0,20.0,20.0,20.0,0.0,1.0,1.0,0.0,0.0,1.0,0.0,0.0,0.0,0.0,,120.0,120.0,120.0,0.0,0.0,0.0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32741.0,35655.0,21.0,tcp,-,2.1e-05,1.0,1.0,1.0,0.0,47662.545455,47662.545455,95325.090909,1.0,20.0,20.0,20.0,20.0,20.0,20.0,0.0,1.0,1.0,0.0,0.0,1.0,0.0,0.0,,0.0,,120.0,120.0,120.0,0.0,0.0,0.0,0.0,0.0,0.0,0.0,120.0,120.0,60.0,84.852814,0.0,0.0,0.0,0.0,0.0,0.0,0.0,0.0,,0.0,20.980835,20.980835,20.980835,,,5719505.454545,1.0,1.0,120.0,0.0,0.0,0.0,0.0,0.0,0.0,0.0,20.980835,20.980835,20.980835,20.980835,0.0,0.0,0.0,,0.0,0.0,64.0,0.0,64.0,DOS_SYN_Hping</t>
  </si>
  <si>
    <t>32742.0,35656.0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43.0,35657.0,21.0,tcp,-,0.0,1.0,0.0,1.0,0.0,0.0,0.0,0.0,,20.0,,20.0,0.0,0.0,,0.0,1.0,0.0,0.0,0.0,0.0,0.0,0.0,0.0,0.0,120.0,,120.0,120.0,0.0,0.0,0.0,0.0,0.0,0.0,120.0,120.0,120.0,120.0,0.0,0.0,0.0,0.0,0.0,0.0,0.0,0.0,0.0,0.0,0.0,0.0,0.0,0.0,0.0,0.0,0.0,1.0,0.0,120.0,0.0,0.0,0.0,0.0,0.0,0.0,0.0,0.0,0.0,,0.0,0.0,0.0,0.0,0.0,0.0,0.0,64.0,0.0,64.0,DOS_SYN_Hping</t>
  </si>
  <si>
    <t>32744.0,35658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2745.0,35659.0,21.0,tcp,-,4e-06,1.0,,1.0,0.0,262144.0,262144.0,524288.0,1.0,20.0,20.0,20.0,20.0,20.0,20.0,0.0,1.0,1.0,0.0,0.0,1.0,0.0,0.0,0.0,0.0,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2746.0,35660.0,21.0,tcp,-,4e-06,1.0,1.0,1.0,0.0,246723.764706,246723.764706,493447.529412,1.0,20.0,,20.0,20.0,20.0,20.0,0.0,1.0,1.0,0.0,0.0,1.0,0.0,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32747.0,35661.0,21.0,tcp,-,4e-06,1.0,1.0,1.0,0.0,246723.764706,246723.764706,493447.529412,1.0,20.0,20.0,20.0,20.0,20.0,20.0,0.0,1.0,1.0,,0.0,1.0,0.0,0.0,0.0,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48.0,35662.0,21.0,,-,4e-06,1.0,1.0,1.0,0.0,246723.764706,246723.764706,493447.529412,1.0,20.0,20.0,20.0,20.0,20.0,20.0,0.0,1.0,1.0,0.0,0.0,1.0,0.0,0.0,0.0,,120.0,120.0,120.0,120.0,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2749.0,35663.0,21.0,tcp,-,5e-06,1.0,1.0,1.0,0.0,,199728.761905,399457.52381,1.0,20.0,20.0,20.0,20.0,20.0,20.0,0.0,1.0,1.0,0.0,0.0,1.0,0.0,,0.0,0.0,120.0,120.0,120.0,120.0,0.0,,0.0,0.0,0.0,0.0,0.0,120.0,120.0,60.0,84.852814,0.0,0.0,0.0,0.0,0.0,0.0,0.0,0.0,,0.0,5.0067900000000005,5.0067900000000005,5.0067900000000005,,0.0,23967451.428571,1.0,1.0,120.0,0.0,0.0,,0.0,0.0,0.0,0.0,5.0067900000000005,5.0067900000000005,5.0067900000000005,5.0067900000000005,0.0,0.0,0.0,0.0,2999999880.79071,0.0,64.0,0.0,64.0,DOS_SYN_Hping</t>
  </si>
  <si>
    <t>32750.0,35664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,DOS_SYN_Hping</t>
  </si>
  <si>
    <t>32751.0,356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,64.0,0.0,64.0,DOS_SYN_Hping</t>
  </si>
  <si>
    <t>32752.0,356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,0.0,0.0,0.0,0.0,0.0,0.0,,0.0,64.0,DOS_SYN_Hping</t>
  </si>
  <si>
    <t>32753.0,35667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,1.0,1.0,120.0,0.0,0.0,0.0,0.0,0.0,0.0,0.0,4.053116,4.053116,4.053116,4.053116,0.0,0.0,0.0,0.0,0.0,0.0,64.0,0.0,64.0,DOS_SYN_Hping</t>
  </si>
  <si>
    <t>32754.0,35668.0,21.0,tcp,-,0.0,1.0,0.0,1.0,0.0,0.0,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,64.0,DOS_SYN_Hping</t>
  </si>
  <si>
    <t>32755.0,35669.0,21.0,tcp,-,6e-06,1.0,1.0,1.0,0.0,167772.16,167772.16,335544.32,1.0,20.0,20.0,20.0,20.0,20.0,20.0,0.0,1.0,1.0,0.0,0.0,1.0,0.0,0.0,0.0,0.0,120.0,120.0,120.0,120.0,0.0,0.0,0.0,0.0,0.0,0.0,0.0,120.0,120.0,60.0,84.852814,,0.0,0.0,0.0,,0.0,0.0,0.0,0.0,0.0,5.960464,5.960464,5.960464,5.960464,0.0,,1.0,1.0,120.0,0.0,0.0,0.0,0.0,0.0,0.0,0.0,5.960464,5.960464,5.960464,5.960464,0.0,0.0,0.0,0.0,0.0,0.0,64.0,0.0,64.0,DOS_SYN_Hping</t>
  </si>
  <si>
    <t>32756.0,35670.0,21.0,tcp,-,3e-06,1.0,1.0,1.0,0.0,349525.333333,349525.333333,699050.666667,1.0,20.0,20.0,20.0,20.0,20.0,20.0,0.0,1.0,1.0,0.0,0.0,1.0,0.0,0.0,0.0,,120.0,120.0,,120.0,0.0,0.0,0.0,0.0,0.0,0.0,0.0,120.0,120.0,60.0,84.852814,0.0,0.0,0.0,0.0,0.0,0.0,,0.0,0.0,0.0,2.861023,2.861023,2.861023,2.861023,,41943040.0,1.0,1.0,120.0,0.0,0.0,0.0,,0.0,0.0,0.0,2.861023,2.861023,2.861023,2.861023,0.0,0.0,0.0,0.0,0.0,0.0,64.0,0.0,64.0,DOS_SYN_Hping</t>
  </si>
  <si>
    <t>,35671.0,21.0,,-,6e-06,1.0,1.0,1.0,0.0,167772.16,167772.16,335544.32,1.0,20.0,20.0,20.0,20.0,20.0,20.0,0.0,1.0,1.0,0.0,0.0,1.0,0.0,0.0,0.0,0.0,120.0,120.0,120.0,120.0,0.0,0.0,0.0,0.0,0.0,0.0,0.0,120.0,120.0,60.0,84.852814,0.0,0.0,0.0,0.0,0.0,0.0,0.0,0.0,0.0,,5.960464,5.960464,5.960464,5.960464,0.0,20132659.2,1.0,1.0,120.0,0.0,0.0,0.0,0.0,0.0,0.0,0.0,5.960464,5.960464,5.960464,5.960464,0.0,0.0,,0.0,0.0,0.0,64.0,0.0,64.0,DOS_SYN_Hping</t>
  </si>
  <si>
    <t>32758.0,3567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59.0,35673.0,21.0,tcp,-,4e-06,1.0,1.0,1.0,0.0,262144.0,262144.0,524288.0,1.0,20.0,20.0,,20.0,20.0,20.0,0.0,1.0,1.0,0.0,0.0,1.0,0.0,0.0,0.0,0.0,120.0,120.0,120.0,,0.0,0.0,0.0,0.0,0.0,0.0,0.0,120.0,120.0,,84.852814,0.0,0.0,0.0,0.0,0.0,0.0,0.0,0.0,0.0,0.0,3.814697,3.814697,3.814697,3.814697,0.0,31457280.0,1.0,1.0,120.0,0.0,0.0,0.0,0.0,0.0,0.0,0.0,3.814697,3.814697,3.814697,3.814697,0.0,0.0,0.0,0.0,0.0,0.0,64.0,0.0,64.0,</t>
  </si>
  <si>
    <t>32760.0,35674.0,21.0,tcp,-,2.1e-05,1.0,1.0,1.0,0.0,47662.545455,47662.545455,95325.090909,1.0,20.0,20.0,20.0,20.0,20.0,20.0,0.0,,1.0,0.0,0.0,1.0,0.0,0.0,0.0,0.0,120.0,120.0,120.0,120.0,0.0,0.0,0.0,0.0,0.0,0.0,0.0,120.0,120.0,60.0,84.852814,0.0,0.0,0.0,0.0,0.0,0.0,0.0,0.0,0.0,0.0,20.980835,20.980835,20.980835,20.980835,0.0,5719505.454545,1.0,1.0,120.0,0.0,0.0,0.0,0.0,0.0,0.0,0.0,20.980835,20.980835,20.980835,20.980835,0.0,,0.0,0.0,0.0,0.0,64.0,0.0,64.0,DOS_SYN_Hping</t>
  </si>
  <si>
    <t>32761.0,35675.0,21.0,tcp,-,,1.0,1.0,1.0,0.0,199728.761905,199728.761905,399457.52381,1.0,20.0,20.0,20.0,20.0,20.0,20.0,0.0,1.0,1.0,0.0,0.0,1.0,0.0,0.0,0.0,0.0,120.0,120.0,120.0,120.0,0.0,0.0,0.0,0.0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62.0,35676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,0.0,0.0,0.0,3.814697,3.814697,3.814697,3.814697,0.0,0.0,,0.0,0.0,0.0,64.0,0.0,64.0,DOS_SYN_Hping</t>
  </si>
  <si>
    <t>32763.0,35677.0,21.0,tcp,-,3e-06,1.0,1.0,1.0,0.0,,322638.769231,645277.538462,1.0,20.0,20.0,20.0,,20.0,20.0,0.0,1.0,1.0,0.0,0.0,1.0,0.0,0.0,0.0,0.0,120.0,120.0,120.0,120.0,,0.0,0.0,0.0,0.0,0.0,0.0,120.0,120.0,60.0,84.852814,0.0,0.0,0.0,0.0,0.0,0.0,0.0,0.0,0.0,0.0,,3.099442,3.099442,3.099442,0.0,38716652.307692,1.0,,120.0,0.0,0.0,0.0,0.0,0.0,0.0,0.0,3.099442,3.099442,3.099442,3.099442,0.0,0.0,0.0,0.0,0.0,0.0,64.0,0.0,64.0,DOS_SYN_Hping</t>
  </si>
  <si>
    <t>32764.0,35678.0,21.0,tcp,,,1.0,1.0,1.0,0.0,322638.769231,322638.769231,645277.538462,1.0,20.0,,20.0,20.0,20.0,20.0,,1.0,1.0,0.0,0.0,1.0,0.0,0.0,0.0,0.0,120.0,120.0,120.0,120.0,0.0,0.0,0.0,0.0,0.0,0.0,0.0,120.0,120.0,60.0,84.852814,,0.0,0.0,0.0,,0.0,0.0,0.0,0.0,0.0,3.099442,3.099442,3.099442,3.099442,0.0,38716652.307692,1.0,1.0,120.0,0.0,0.0,0.0,0.0,0.0,0.0,0.0,3.099442,3.099442,,3.099442,0.0,0.0,0.0,0.0,0.0,0.0,64.0,0.0,64.0,DOS_SYN_Hping</t>
  </si>
  <si>
    <t>32765.0,35679.0,21.0,,-,3e-06,1.0,1.0,,0.0,322638.769231,322638.769231,645277.538462,1.0,20.0,20.0,20.0,20.0,20.0,20.0,0.0,1.0,,0.0,0.0,1.0,0.0,0.0,0.0,0.0,120.0,120.0,120.0,120.0,,0.0,0.0,,0.0,0.0,0.0,120.0,120.0,60.0,84.852814,0.0,0.0,0.0,0.0,0.0,0.0,0.0,0.0,0.0,0.0,3.099442,3.099442,3.099442,3.099442,0.0,38716652.307692,1.0,1.0,120.0,0.0,0.0,0.0,0.0,0.0,,0.0,3.099442,3.099442,3.099442,3.099442,0.0,0.0,0.0,,0.0,0.0,64.0,0.0,64.0,DOS_SYN_Hping</t>
  </si>
  <si>
    <t>32766.0,35680.0,21.0,tcp,-,4e-06,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,0.0,0.0,0.0,3.814697,3.814697,3.814697,3.814697,0.0,0.0,0.0,0.0,0.0,0.0,64.0,0.0,64.0,DOS_SYN_Hping</t>
  </si>
  <si>
    <t>32767.0,35681.0,21.0,tcp,-,0.0,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768.0,35682.0,21.0,tcp,-,0.0,1.0,0.0,1.0,0.0,0.0,0.0,,0.0,20.0,20.0,20.0,0.0,0.0,0.0,0.0,1.0,0.0,0.0,0.0,0.0,0.0,0.0,0.0,0.0,120.0,120.0,120.0,120.0,0.0,0.0,0.0,0.0,0.0,0.0,120.0,120.0,120.0,120.0,0.0,0.0,0.0,,0.0,0.0,0.0,,0.0,0.0,0.0,0.0,0.0,0.0,0.0,0.0,0.0,1.0,0.0,120.0,0.0,0.0,0.0,0.0,0.0,0.0,0.0,0.0,0.0,0.0,0.0,0.0,0.0,0.0,0.0,0.0,,64.0,0.0,64.0,DOS_SYN_Hping</t>
  </si>
  <si>
    <t>32769.0,35683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32770.0,35684.0,21.0,tcp,-,5e-06,1.0,1.0,1.0,0.0,199728.761905,,399457.52381,,20.0,20.0,20.0,20.0,20.0,20.0,0.0,1.0,1.0,0.0,0.0,1.0,0.0,0.0,0.0,,120.0,120.0,120.0,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2771.0,35685.0,21.0,tcp,-,4e-06,1.0,1.0,,,262144.0,262144.0,524288.0,1.0,20.0,20.0,20.0,,20.0,20.0,0.0,1.0,1.0,0.0,0.0,1.0,0.0,0.0,0.0,0.0,,120.0,120.0,120.0,0.0,0.0,0.0,0.0,0.0,0.0,0.0,120.0,120.0,60.0,84.852814,0.0,0.0,0.0,0.0,0.0,0.0,0.0,0.0,0.0,0.0,3.814697,3.814697,3.814697,3.814697,0.0,31457280.0,1.0,1.0,120.0,0.0,,0.0,0.0,0.0,0.0,0.0,3.814697,3.814697,,3.814697,0.0,0.0,0.0,0.0,0.0,0.0,64.0,0.0,64.0,DOS_SYN_Hping</t>
  </si>
  <si>
    <t>32772.0,35686.0,21.0,tcp,,6e-06,1.0,1.0,1.0,0.0,167772.16,167772.16,335544.32,1.0,20.0,20.0,,20.0,20.0,20.0,0.0,1.0,1.0,0.0,0.0,1.0,0.0,0.0,0.0,0.0,120.0,120.0,120.0,120.0,0.0,,0.0,0.0,0.0,0.0,0.0,120.0,120.0,60.0,84.852814,0.0,0.0,0.0,0.0,0.0,0.0,0.0,0.0,0.0,0.0,5.960464,5.960464,5.960464,5.960464,0.0,20132659.2,1.0,1.0,120.0,0.0,0.0,0.0,0.0,0.0,0.0,0.0,,5.960464,5.960464,5.960464,0.0,0.0,0.0,0.0,0.0,0.0,64.0,0.0,,DOS_SYN_Hping</t>
  </si>
  <si>
    <t>32773.0,35687.0,21.0,tcp,-,4e-06,1.0,1.0,1.0,0.0,246723.764706,246723.764706,493447.529412,,20.0,20.0,20.0,20.0,20.0,20.0,0.0,1.0,1.0,0.0,0.0,1.0,0.0,0.0,0.0,0.0,,120.0,,120.0,0.0,0.0,0.0,,0.0,0.0,0.0,,120.0,60.0,84.852814,0.0,0.0,0.0,0.0,,0.0,0.0,0.0,0.0,0.0,4.053116,4.053116,4.053116,4.053116,0.0,29606851.764706,1.0,1.0,120.0,0.0,0.0,0.0,0.0,0.0,,0.0,4.053116,4.053116,4.053116,4.053116,0.0,0.0,0.0,0.0,0.0,0.0,64.0,0.0,,DOS_SYN_Hping</t>
  </si>
  <si>
    <t>32774.0,35688.0,21.0,tcp,-,6e-06,1.0,1.0,1.0,,167772.16,167772.16,335544.32,1.0,20.0,20.0,20.0,20.0,20.0,20.0,0.0,1.0,1.0,0.0,0.0,1.0,0.0,0.0,0.0,0.0,120.0,120.0,120.0,120.0,0.0,0.0,0.0,0.0,0.0,0.0,0.0,120.0,120.0,60.0,84.852814,0.0,0.0,0.0,0.0,0.0,0.0,0.0,0.0,0.0,,,5.960464,5.960464,5.960464,0.0,20132659.2,1.0,1.0,120.0,0.0,,0.0,0.0,0.0,0.0,0.0,5.960464,5.960464,5.960464,5.960464,0.0,0.0,0.0,0.0,0.0,0.0,64.0,0.0,64.0,DOS_SYN_Hping</t>
  </si>
  <si>
    <t>32775.0,35689.0,21.0,tcp,-,0.0,1.0,0.0,1.0,0.0,0.0,0.0,0.0,0.0,20.0,20.0,20.0,0.0,0.0,0.0,0.0,1.0,0.0,0.0,0.0,,0.0,0.0,0.0,0.0,120.0,120.0,120.0,120.0,0.0,0.0,0.0,0.0,0.0,0.0,120.0,120.0,120.0,120.0,0.0,0.0,0.0,0.0,,0.0,0.0,0.0,0.0,0.0,,0.0,0.0,0.0,0.0,0.0,0.0,1.0,0.0,120.0,0.0,0.0,0.0,0.0,0.0,0.0,0.0,0.0,0.0,0.0,0.0,0.0,0.0,0.0,0.0,0.0,0.0,64.0,0.0,64.0,DOS_SYN_Hping</t>
  </si>
  <si>
    <t>32776.0,35690.0,21.0,tcp,-,5e-06,,1.0,1.0,0.0,199728.761905,199728.761905,399457.52381,1.0,20.0,20.0,20.0,20.0,20.0,20.0,0.0,1.0,1.0,0.0,0.0,1.0,0.0,0.0,0.0,0.0,,120.0,120.0,120.0,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77.0,356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78.0,35692.0,21.0,tcp,-,,1.0,1.0,1.0,0.0,262144.0,262144.0,524288.0,1.0,20.0,20.0,,20.0,20.0,20.0,0.0,1.0,1.0,0.0,0.0,1.0,0.0,0.0,0.0,0.0,120.0,120.0,120.0,120.0,0.0,0.0,0.0,0.0,0.0,0.0,0.0,120.0,120.0,60.0,84.852814,0.0,0.0,0.0,0.0,0.0,0.0,0.0,0.0,0.0,,3.814697,3.814697,3.814697,3.814697,,31457280.0,1.0,1.0,120.0,0.0,0.0,0.0,0.0,0.0,0.0,0.0,3.814697,3.814697,3.814697,3.814697,0.0,0.0,0.0,0.0,0.0,0.0,64.0,0.0,64.0,DOS_SYN_Hping</t>
  </si>
  <si>
    <t>32779.0,35693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,4.053116,4.053116,0.0,0.0,0.0,0.0,0.0,0.0,64.0,0.0,64.0,DOS_SYN_Hping</t>
  </si>
  <si>
    <t>32780.0,356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81.0,356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82.0,35696.0,21.0,tcp,-,,1.0,1.0,1.0,0.0,262144.0,262144.0,524288.0,1.0,20.0,20.0,20.0,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32783.0,35697.0,21.0,tcp,-,4e-06,1.0,,1.0,0.0,246723.764706,246723.764706,493447.529412,1.0,20.0,20.0,20.0,,20.0,20.0,0.0,1.0,1.0,0.0,0.0,1.0,0.0,0.0,,0.0,120.0,120.0,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278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,0.0,0.0,0.0,64.0,0.0,64.0,</t>
  </si>
  <si>
    <t>32785.0,35699.0,,tcp,-,4e-06,1.0,1.0,1.0,0.0,262144.0,262144.0,524288.0,1.0,20.0,20.0,20.0,20.0,20.0,20.0,0.0,1.0,1.0,0.0,0.0,1.0,,0.0,0.0,0.0,120.0,120.0,120.0,120.0,0.0,0.0,0.0,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2786.0,35700.0,21.0,tcp,-,4e-06,1.0,,1.0,0.0,246723.764706,246723.764706,493447.529412,1.0,20.0,20.0,20.0,20.0,20.0,20.0,0.0,1.0,1.0,0.0,0.0,1.0,0.0,0.0,0.0,0.0,120.0,120.0,120.0,120.0,,0.0,0.0,,0.0,0.0,0.0,120.0,120.0,60.0,84.852814,0.0,0.0,0.0,0.0,0.0,0.0,0.0,0.0,0.0,0.0,4.053116,4.053116,,4.053116,0.0,,1.0,1.0,120.0,0.0,0.0,0.0,0.0,,0.0,0.0,4.053116,4.053116,4.053116,,0.0,0.0,0.0,0.0,0.0,0.0,64.0,0.0,64.0,DOS_SYN_Hping</t>
  </si>
  <si>
    <t>32787.0,35701.0,21.0,tcp,-,3e-06,1.0,1.0,1.0,0.0,322638.769231,322638.769231,645277.538462,1.0,20.0,20.0,20.0,20.0,20.0,20.0,0.0,1.0,1.0,0.0,0.0,1.0,0.0,0.0,0.0,0.0,120.0,120.0,120.0,120.0,0.0,0.0,0.0,0.0,0.0,0.0,0.0,120.0,120.0,60.0,84.852814,0.0,,0.0,0.0,0.0,0.0,0.0,0.0,0.0,0.0,,3.099442,3.099442,3.099442,0.0,38716652.307692,1.0,1.0,120.0,0.0,0.0,0.0,0.0,0.0,0.0,0.0,3.099442,3.099442,3.099442,3.099442,,0.0,0.0,0.0,0.0,0.0,64.0,0.0,64.0,DOS_SYN_Hping</t>
  </si>
  <si>
    <t>32788.0,35702.0,21.0,tcp,-,4e-06,1.0,1.0,1.0,0.0,246723.764706,246723.764706,493447.529412,1.0,20.0,20.0,20.0,20.0,20.0,20.0,0.0,1.0,1.0,,0.0,1.0,0.0,0.0,0.0,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2789.0,35703.0,21.0,tcp,-,4e-06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32790.0,3570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91.0,35705.0,21.0,tcp,-,4e-06,1.0,1.0,1.0,0.0,246723.764706,246723.764706,493447.529412,1.0,20.0,20.0,20.0,20.0,20.0,,0.0,1.0,1.0,0.0,0.0,,0.0,0.0,0.0,0.0,120.0,120.0,120.0,120.0,0.0,0.0,0.0,0.0,0.0,0.0,0.0,120.0,120.0,60.0,84.852814,0.0,0.0,0.0,0.0,0.0,0.0,0.0,0.0,0.0,,4.053116,4.053116,4.053116,4.053116,,29606851.764706,1.0,1.0,120.0,0.0,0.0,0.0,0.0,0.0,0.0,0.0,4.053116,4.053116,4.053116,4.053116,0.0,0.0,,0.0,0.0,0.0,64.0,0.0,64.0,DOS_SYN_Hping</t>
  </si>
  <si>
    <t>32792.0,35706.0,21.0,tcp,-,1.1e-05,1.0,1.0,1.0,0.0,91180.521739,91180.521739,182361.043478,1.0,20.0,20.0,20.0,20.0,20.0,20.0,0.0,1.0,1.0,0.0,0.0,1.0,0.0,0.0,0.0,0.0,120.0,120.0,120.0,120.0,0.0,0.0,0.0,0.0,0.0,0.0,0.0,120.0,120.0,60.0,84.852814,0.0,0.0,0.0,0.0,0.0,0.0,,0.0,0.0,0.0,10.967255,,10.967255,10.967255,0.0,10941662.608696,1.0,,120.0,0.0,0.0,0.0,0.0,0.0,0.0,0.0,10.967255,10.967255,10.967255,10.967255,0.0,0.0,0.0,0.0,0.0,0.0,64.0,0.0,64.0,DOS_SYN_Hping</t>
  </si>
  <si>
    <t>,35707.0,21.0,,-,4e-06,1.0,1.0,1.0,0.0,246723.764706,246723.764706,493447.529412,1.0,20.0,20.0,20.0,20.0,20.0,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32794.0,,21.0,tcp,-,3e-06,1.0,1.0,1.0,0.0,349525.333333,349525.333333,699050.666667,1.0,20.0,,20.0,,20.0,20.0,0.0,1.0,1.0,0.0,0.0,1.0,0.0,0.0,0.0,0.0,120.0,120.0,120.0,120.0,0.0,0.0,0.0,,0.0,0.0,0.0,120.0,120.0,60.0,84.852814,0.0,0.0,0.0,0.0,0.0,0.0,0.0,0.0,0.0,0.0,2.861023,2.861023,2.861023,2.861023,0.0,41943040.0,1.0,1.0,120.0,,0.0,0.0,,0.0,0.0,0.0,2.861023,2.861023,2.861023,2.861023,0.0,0.0,0.0,0.0,0.0,0.0,64.0,0.0,64.0,DOS_SYN_Hping</t>
  </si>
  <si>
    <t>32795.0,3570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796.0,35710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32797.0,35711.0,21.0,tcp,-,5e-06,1.0,1.0,1.0,0.0,199728.761905,199728.761905,399457.52381,1.0,20.0,20.0,20.0,20.0,20.0,20.0,,1.0,1.0,0.0,0.0,1.0,0.0,0.0,0.0,0.0,120.0,120.0,120.0,120.0,0.0,0.0,,0.0,0.0,0.0,0.0,120.0,120.0,60.0,84.852814,0.0,0.0,0.0,0.0,0.0,0.0,0.0,0.0,,0.0,5.0067900000000005,5.0067900000000005,5.0067900000000005,5.0067900000000005,,23967451.428571,1.0,1.0,120.0,0.0,0.0,0.0,,0.0,0.0,0.0,5.0067900000000005,5.0067900000000005,5.0067900000000005,5.0067900000000005,,0.0,0.0,0.0,0.0,0.0,64.0,0.0,64.0,DOS_SYN_Hping</t>
  </si>
  <si>
    <t>32798.0,3571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2799.0,35713.0,21.0,,-,5e-06,1.0,1.0,1.0,0.0,199728.761905,199728.761905,399457.52381,1.0,20.0,20.0,20.0,,20.0,20.0,0.0,1.0,1.0,0.0,0.0,1.0,0.0,0.0,0.0,0.0,,120.0,,120.0,0.0,0.0,0.0,0.0,0.0,,0.0,120.0,120.0,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32800.0,35714.0,21.0,,-,5e-06,1.0,1.0,1.0,0.0,199728.761905,199728.761905,399457.52381,1.0,20.0,20.0,20.0,20.0,20.0,20.0,0.0,1.0,,0.0,0.0,1.0,0.0,0.0,0.0,0.0,120.0,120.0,,120.0,0.0,0.0,0.0,0.0,0.0,0.0,0.0,120.0,120.0,60.0,84.852814,0.0,0.0,0.0,0.0,0.0,,0.0,0.0,0.0,0.0,5.0067900000000005,5.0067900000000005,,5.0067900000000005,0.0,23967451.428571,1.0,1.0,120.0,0.0,0.0,0.0,0.0,0.0,,0.0,5.0067900000000005,5.0067900000000005,,5.0067900000000005,0.0,0.0,0.0,0.0,0.0,0.0,64.0,0.0,64.0,DOS_SYN_Hping</t>
  </si>
  <si>
    <t>32801.0,35715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,0.0,0.0,0.0,0.0,,0.0,0.0,4.053116,4.053116,4.053116,4.053116,0.0,,0.0,0.0,0.0,0.0,64.0,0.0,64.0,DOS_SYN_Hping</t>
  </si>
  <si>
    <t>32802.0,35716.0,21.0,tcp,-,5e-06,1.0,1.0,1.0,0.0,199728.761905,199728.761905,399457.52381,1.0,20.0,20.0,20.0,20.0,20.0,20.0,0.0,1.0,1.0,0.0,,1.0,0.0,0.0,0.0,0.0,120.0,120.0,120.0,120.0,0.0,0.0,0.0,0.0,0.0,0.0,0.0,120.0,120.0,60.0,84.852814,0.0,,,,0.0,0.0,0.0,0.0,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2803.0,3571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64.0,0.0,64.0,DOS_SYN_Hping</t>
  </si>
  <si>
    <t>32804.0,35718.0,21.0,tcp,-,5e-06,1.0,1.0,1.0,0.0,,199728.761905,399457.52381,1.0,20.0,20.0,20.0,,20.0,20.0,0.0,1.0,1.0,0.0,0.0,1.0,0.0,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2805.0,35719.0,21.0,tcp,-,5e-06,1.0,1.0,1.0,0.0,,199728.761905,399457.52381,1.0,20.0,20.0,20.0,20.0,20.0,20.0,0.0,1.0,1.0,0.0,0.0,1.0,0.0,0.0,0.0,0.0,120.0,120.0,120.0,120.0,0.0,0.0,0.0,0.0,0.0,0.0,0.0,120.0,,60.0,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32806.0,35720.0,21.0,tcp,-,4e-06,1.0,1.0,,0.0,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,,0.0,4.053116,4.053116,4.053116,4.053116,0.0,0.0,0.0,0.0,0.0,0.0,64.0,,64.0,DOS_SYN_Hping</t>
  </si>
  <si>
    <t>32807.0,35721.0,21.0,tcp,-,4e-06,1.0,1.0,1.0,0.0,246723.764706,246723.764706,493447.529412,1.0,20.0,20.0,20.0,20.0,20.0,20.0,0.0,1.0,1.0,,0.0,,,0.0,0.0,0.0,120.0,120.0,120.0,120.0,0.0,0.0,0.0,0.0,0.0,0.0,,120.0,120.0,60.0,84.852814,0.0,0.0,0.0,0.0,0.0,0.0,0.0,0.0,0.0,0.0,4.053116,4.053116,4.053116,4.053116,0.0,29606851.764706,1.0,,120.0,0.0,0.0,0.0,0.0,0.0,0.0,0.0,4.053116,4.053116,4.053116,4.053116,0.0,0.0,,0.0,0.0,0.0,64.0,0.0,64.0,DOS_SYN_Hping</t>
  </si>
  <si>
    <t>32808.0,35722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,0.0,0.0,0.0,0.0,0.0,,0.0,,64.0,0.0,64.0,DOS_SYN_Hping</t>
  </si>
  <si>
    <t>32809.0,,21.0,tcp,-,0.0,1.0,0.0,1.0,0.0,0.0,0.0,0.0,,,20.0,20.0,0.0,0.0,0.0,0.0,1.0,0.0,0.0,0.0,0.0,0.0,0.0,0.0,0.0,120.0,120.0,120.0,120.0,0.0,0.0,0.0,0.0,0.0,0.0,120.0,120.0,120.0,120.0,0.0,0.0,0.0,0.0,0.0,0.0,0.0,0.0,0.0,0.0,0.0,0.0,,0.0,0.0,0.0,0.0,1.0,0.0,120.0,0.0,0.0,0.0,0.0,0.0,0.0,,0.0,0.0,0.0,0.0,0.0,0.0,0.0,0.0,0.0,,64.0,0.0,64.0,DOS_SYN_Hping</t>
  </si>
  <si>
    <t>32810.0,35724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2811.0,35725.0,21.0,tcp,-,5e-06,1.0,1.0,1.0,0.0,199728.761905,199728.761905,399457.52381,1.0,20.0,20.0,20.0,20.0,20.0,20.0,0.0,1.0,1.0,0.0,0.0,1.0,0.0,0.0,0.0,0.0,120.0,120.0,120.0,120.0,0.0,0.0,0.0,0.0,0.0,0.0,0.0,120.0,120.0,60.0,84.852814,0.0,0.0,0.0,0.0,,0.0,0.0,,,0.0,,5.0067900000000005,5.0067900000000005,5.0067900000000005,0.0,23967451.428571,1.0,,120.0,0.0,0.0,0.0,0.0,0.0,0.0,,5.0067900000000005,5.0067900000000005,,5.0067900000000005,0.0,0.0,0.0,0.0,0.0,0.0,64.0,0.0,64.0,DOS_SYN_Hping</t>
  </si>
  <si>
    <t>32812.0,3572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32813.0,35727.0,21.0,tcp,-,4e-06,invalid_value,1.0,1.0,0.0,246723.764706,246723.764706,493447.529412,1.0,20.0,20.0,20.0,20.0,20.0,20.0,,1.0,1.0,0.0,0.0,1.0,0.0,0.0,,0.0,120.0,120.0,120.0,120.0,0.0,0.0,0.0,0.0,0.0,0.0,0.0,120.0,120.0,60.0,84.852814,0.0,0.0,0.0,0.0,0.0,0.0,0.0,0.0,,0.0,4.053116,,4.053116,4.053116,0.0,29606851.764706,1.0,1.0,120.0,0.0,0.0,0.0,0.0,0.0,0.0,,4.053116,4.053116,4.053116,4.053116,0.0,,0.0,0.0,0.0,0.0,64.0,0.0,64.0,DOS_SYN_Hping</t>
  </si>
  <si>
    <t>32814.0,35728.0,21.0,tcp,-,4e-06,1.0,1.0,1.0,0.0,246723.764706,246723.764706,493447.529412,1.0,20.0,20.0,,20.0,20.0,20.0,0.0,1.0,1.0,0.0,,1.0,0.0,0.0,0.0,0.0,120.0,120.0,120.0,120.0,0.0,0.0,0.0,0.0,0.0,0.0,0.0,,120.0,60.0,84.852814,0.0,0.0,0.0,0.0,0.0,,0.0,0.0,0.0,0.0,4.053116,4.053116,4.053116,4.053116,0.0,29606851.764706,1.0,1.0,,0.0,0.0,0.0,0.0,0.0,0.0,0.0,,4.053116,4.053116,4.053116,0.0,0.0,,0.0,0.0,0.0,64.0,0.0,64.0,DOS_SYN_Hping</t>
  </si>
  <si>
    <t>32815.0,35729.0,21.0,tcp,-,5e-06,1.0,,1.0,0.0,199728.761905,199728.761905,399457.52381,1.0,20.0,20.0,20.0,20.0,20.0,20.0,0.0,1.0,1.0,0.0,0.0,1.0,0.0,,,0.0,120.0,120.0,120.0,120.0,0.0,0.0,0.0,0.0,0.0,0.0,0.0,120.0,120.0,60.0,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2816.0,3573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64.0,</t>
  </si>
  <si>
    <t>32817.0,35731.0,21.0,tcp,-,4e-06,1.0,1.0,1.0,0.0,246723.764706,246723.764706,493447.529412,1.0,20.0,20.0,20.0,,20.0,20.0,0.0,1.0,1.0,0.0,0.0,1.0,0.0,0.0,0.0,0.0,120.0,120.0,120.0,120.0,0.0,0.0,0.0,0.0,0.0,,0.0,120.0,120.0,60.0,84.852814,0.0,0.0,0.0,0.0,0.0,0.0,0.0,,0.0,,4.053116,4.053116,4.053116,4.053116,0.0,29606851.764706,1.0,1.0,120.0,0.0,0.0,0.0,0.0,0.0,0.0,0.0,4.053116,4.053116,4.053116,4.053116,0.0,0.0,0.0,0.0,,0.0,64.0,0.0,64.0,DOS_SYN_Hping</t>
  </si>
  <si>
    <t>32818.0,35732.0,21.0,tcp,-,,1.0,1.0,1.0,0.0,199728.761905,199728.761905,399457.52381,1.0,20.0,20.0,20.0,20.0,20.0,20.0,0.0,,1.0,0.0,0.0,1.0,0.0,0.0,0.0,0.0,120.0,120.0,,120.0,0.0,0.0,0.0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819.0,35733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820.0,35734.0,21.0,tcp,-,4e-06,1.0,1.0,1.0,0.0,262144.0,262144.0,524288.0,1.0,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2821.0,35735.0,21.0,tcp,-,5e-06,1.0,1.0,1.0,0.0,199728.761905,199728.761905,399457.52381,1.0,20.0,20.0,20.0,20.0,20.0,20.0,0.0,1.0,1.0,0.0,0.0,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2822.0,35736.0,21.0,,-,5e-06,1.0,1.0,1.0,0.0,199728.761905,199728.761905,399457.52381,1.0,20.0,20.0,20.0,20.0,,20.0,0.0,1.0,1.0,0.0,0.0,1.0,0.0,0.0,0.0,0.0,120.0,120.0,120.0,120.0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2823.0,35737.0,21.0,tcp,-,4e-06,1.0,1.0,1.0,0.0,246723.764706,246723.764706,493447.529412,1.0,20.0,,20.0,20.0,20.0,20.0,,1.0,1.0,0.0,0.0,1.0,0.0,0.0,0.0,0.0,120.0,120.0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32824.0,35738.0,21.0,tcp,-,0.0,1.0,0.0,1.0,0.0,0.0,0.0,0.0,0.0,20.0,20.0,20.0,0.0,0.0,0.0,0.0,1.0,0.0,0.0,0.0,0.0,0.0,0.0,0.0,0.0,120.0,120.0,120.0,120.0,0.0,0.0,0.0,0.0,0.0,0.0,,120.0,120.0,120.0,0.0,0.0,0.0,0.0,0.0,0.0,0.0,0.0,0.0,,0.0,0.0,0.0,0.0,0.0,0.0,0.0,1.0,0.0,120.0,,0.0,0.0,0.0,0.0,0.0,0.0,0.0,0.0,0.0,0.0,0.0,0.0,0.0,0.0,0.0,0.0,64.0,0.0,64.0,DOS_SYN_Hping</t>
  </si>
  <si>
    <t>32825.0,35739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,1.0,120.0,,0.0,0.0,0.0,0.0,0.0,0.0,5.0067900000000005,5.0067900000000005,5.0067900000000005,,0.0,0.0,0.0,0.0,0.0,0.0,64.0,0.0,64.0,DOS_SYN_Hping</t>
  </si>
  <si>
    <t>32826.0,35740.0,21.0,tcp,,5e-06,1.0,1.0,1.0,0.0,199728.761905,199728.761905,399457.52381,1.0,20.0,20.0,20.0,20.0,20.0,20.0,0.0,1.0,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2827.0,35741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828.0,35742.0,21.0,tcp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0.0,29606851.764706,1.0,,120.0,0.0,0.0,0.0,0.0,0.0,0.0,0.0,4.053116,4.053116,4.053116,4.053116,0.0,0.0,0.0,,0.0,0.0,64.0,0.0,64.0,DOS_SYN_Hping</t>
  </si>
  <si>
    <t>32829.0,35743.0,21.0,tcp,-,4e-06,1.0,1.0,1.0,0.0,246723.764706,246723.764706,,1.0,20.0,20.0,20.0,20.0,20.0,20.0,0.0,1.0,1.0,0.0,0.0,1.0,0.0,0.0,0.0,0.0,120.0,120.0,120.0,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32830.0,35744.0,21.0,tcp,,5e-06,1.0,1.0,1.0,0.0,,199728.761905,399457.52381,1.0,20.0,20.0,20.0,20.0,20.0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,0.0,5.0067900000000005,,5.0067900000000005,5.0067900000000005,0.0,0.0,0.0,0.0,0.0,0.0,64.0,0.0,64.0,</t>
  </si>
  <si>
    <t>32831.0,35745.0,21.0,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,3574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57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,120.0,,0.0,0.0,0.0,0.0,0.0,0.0,3.814697,,3.814697,3.814697,0.0,0.0,0.0,0.0,0.0,0.0,64.0,0.0,64.0,DOS_SYN_Hping</t>
  </si>
  <si>
    <t>32834.0,3574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32835.0,35749.0,21.0,tcp,-,4e-06,1.0,1.0,1.0,0.0,246723.764706,246723.764706,493447.529412,1.0,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,0.0,64.0,,64.0,DOS_SYN_Hping</t>
  </si>
  <si>
    <t>32836.0,35750.0,21.0,tcp,-,4e-06,1.0,1.0,1.0,0.0,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2837.0,35751.0,21.0,tcp,-,4e-06,1.0,1.0,1.0,0.0,246723.764706,246723.764706,493447.529412,1.0,20.0,20.0,20.0,,20.0,20.0,0.0,1.0,,0.0,0.0,1.0,0.0,0.0,0.0,0.0,120.0,120.0,120.0,,0.0,0.0,0.0,0.0,0.0,0.0,0.0,120.0,120.0,60.0,84.852814,0.0,0.0,0.0,,0.0,0.0,0.0,0.0,0.0,0.0,4.053116,4.053116,4.053116,4.053116,0.0,,1.0,,120.0,0.0,0.0,0.0,0.0,0.0,0.0,,4.053116,4.053116,4.053116,4.053116,0.0,0.0,0.0,0.0,0.0,0.0,64.0,0.0,64.0,DOS_SYN_Hping</t>
  </si>
  <si>
    <t>32838.0,35752.0,21.0,tcp,-,4e-06,1.0,1.0,1.0,0.0,,246723.764706,493447.529412,1.0,20.0,20.0,20.0,20.0,20.0,20.0,0.0,1.0,1.0,0.0,0.0,1.0,0.0,0.0,0.0,0.0,120.0,120.0,120.0,120.0,0.0,0.0,0.0,0.0,0.0,0.0,0.0,120.0,,60.0,84.852814,0.0,0.0,0.0,0.0,,0.0,0.0,,0.0,0.0,4.053116,4.053116,4.053116,4.053116,0.0,29606851.764706,1.0,1.0,120.0,0.0,0.0,0.0,0.0,0.0,0.0,0.0,4.053116,4.053116,4.053116,4.053116,0.0,0.0,0.0,0.0,0.0,0.0,,0.0,,DOS_SYN_Hping</t>
  </si>
  <si>
    <t>32839.0,35753.0,21.0,tcp,-,4e-06,1.0,1.0,1.0,0.0,262144.0,262144.0,524288.0,1.0,20.0,20.0,20.0,20.0,20.0,20.0,0.0,1.0,,0.0,0.0,1.0,0.0,0.0,0.0,0.0,120.0,120.0,120.0,120.0,0.0,0.0,0.0,,0.0,0.0,0.0,120.0,120.0,60.0,84.852814,0.0,0.0,0.0,0.0,0.0,0.0,0.0,0.0,0.0,0.0,3.814697,3.814697,3.814697,3.814697,0.0,31457280.0,1.0,1.0,120.0,0.0,,0.0,0.0,0.0,0.0,0.0,3.814697,3.814697,3.814697,3.814697,0.0,0.0,0.0,0.0,,0.0,64.0,0.0,64.0,DOS_SYN_Hping</t>
  </si>
  <si>
    <t>32840.0,35754.0,21.0,tcp,-,4e-06,1.0,1.0,1.0,0.0,246723.764706,,493447.529412,1.0,20.0,20.0,20.0,20.0,20.0,20.0,,1.0,1.0,0.0,0.0,1.0,0.0,0.0,0.0,0.0,120.0,120.0,120.0,120.0,0.0,0.0,0.0,0.0,0.0,0.0,0.0,120.0,120.0,60.0,84.852814,0.0,0.0,0.0,0.0,0.0,0.0,0.0,0.0,,0.0,4.053116,4.053116,4.053116,4.053116,,29606851.764706,1.0,1.0,,0.0,0.0,0.0,0.0,0.0,0.0,0.0,4.053116,4.053116,4.053116,4.053116,0.0,0.0,0.0,0.0,0.0,0.0,64.0,0.0,64.0,DOS_SYN_Hping</t>
  </si>
  <si>
    <t>32841.0,35755.0,21.0,tcp,-,0.0,1.0,0.0,1.0,0.0,0.0,0.0,0.0,0.0,20.0,20.0,,0.0,0.0,0.0,0.0,1.0,0.0,0.0,0.0,0.0,0.0,0.0,0.0,0.0,120.0,120.0,120.0,120.0,,0.0,0.0,0.0,0.0,0.0,120.0,120.0,120.0,120.0,0.0,0.0,0.0,0.0,,0.0,0.0,0.0,,0.0,0.0,0.0,0.0,0.0,0.0,0.0,0.0,1.0,0.0,120.0,0.0,0.0,0.0,0.0,0.0,0.0,0.0,0.0,0.0,0.0,0.0,0.0,0.0,0.0,0.0,0.0,0.0,64.0,,64.0,DOS_SYN_Hping</t>
  </si>
  <si>
    <t>32842.0,35756.0,21.0,tcp,-,0.0,1.0,0.0,1.0,0.0,0.0,0.0,0.0,0.0,20.0,20.0,20.0,0.0,0.0,0.0,0.0,1.0,0.0,0.0,0.0,0.0,0.0,0.0,0.0,0.0,120.0,120.0,120.0,120.0,0.0,0.0,0.0,0.0,0.0,0.0,120.0,120.0,120.0,120.0,0.0,0.0,0.0,0.0,0.0,0.0,0.0,0.0,0.0,0.0,0.0,0.0,0.0,0.0,0.0,0.0,0.0,,0.0,120.0,,0.0,0.0,0.0,0.0,,0.0,0.0,0.0,0.0,0.0,0.0,0.0,0.0,0.0,0.0,0.0,64.0,0.0,64.0,DOS_SYN_Hping</t>
  </si>
  <si>
    <t>32843.0,3575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,0.0,0.0,0.0,0.0,0.0,64.0,0.0,64.0,DOS_SYN_Hping</t>
  </si>
  <si>
    <t>32844.0,35758.0,21.0,tcp,-,4e-06,1.0,1.0,1.0,0.0,246723.764706,246723.764706,493447.529412,,20.0,20.0,20.0,,20.0,20.0,0.0,,1.0,0.0,0.0,1.0,0.0,0.0,0.0,0.0,120.0,,120.0,120.0,0.0,0.0,0.0,0.0,0.0,0.0,0.0,,120.0,60.0,84.852814,0.0,,0.0,0.0,0.0,0.0,0.0,0.0,0.0,0.0,4.053116,4.053116,4.053116,4.053116,0.0,29606851.764706,1.0,1.0,120.0,0.0,0.0,0.0,0.0,0.0,0.0,0.0,4.053116,4.053116,4.053116,4.053116,0.0,0.0,0.0,0.0,0.0,0.0,64.0,0.0,64.0,DOS_SYN_Hping</t>
  </si>
  <si>
    <t>32845.0,35759.0,21.0,tcp,-,4e-06,1.0,1.0,1.0,0.0,262144.0,262144.0,524288.0,,20.0,20.0,20.0,,20.0,20.0,0.0,1.0,1.0,0.0,0.0,1.0,0.0,0.0,0.0,0.0,120.0,120.0,120.0,120.0,0.0,0.0,0.0,0.0,0.0,0.0,0.0,120.0,120.0,60.0,84.852814,0.0,0.0,0.0,0.0,0.0,0.0,0.0,0.0,,0.0,,3.814697,3.814697,3.814697,0.0,31457280.0,1.0,1.0,120.0,0.0,0.0,0.0,0.0,0.0,0.0,0.0,3.814697,3.814697,,3.814697,0.0,0.0,0.0,0.0,0.0,0.0,64.0,0.0,64.0,DOS_SYN_Hping</t>
  </si>
  <si>
    <t>32846.0,357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2847.0,35761.0,21.0,tcp,-,217283.35577999998,1.0,1.0,1.0,0.0,246723.764706,246723.764706,493447.529412,1.0,20.0,20.0,20.0,20.0,20.0,20.0,0.0,1.0,1.0,0.0,0.0,1.0,0.0,0.0,0.0,0.0,120.0,120.0,120.0,120.0,0.0,0.0,,0.0,0.0,0.0,0.0,120.0,120.0,60.0,84.852814,0.0,0.0,,0.0,0.0,0.0,0.0,0.0,0.0,0.0,4.053116,4.053116,4.053116,4.053116,0.0,29606851.764706,1.0,1.0,120.0,0.0,0.0,0.0,0.0,0.0,0.0,0.0,4.053116,4.053116,4.053116,4.053116,0.0,0.0,,0.0,0.0,0.0,64.0,0.0,,DOS_SYN_Hping</t>
  </si>
  <si>
    <t>32848.0,35762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32849.0,35763.0,21.0,tcp,-,4e-06,1.0,,1.0,,262144.0,262144.0,524288.0,1.0,20.0,20.0,20.0,20.0,20.0,20.0,0.0,,1.0,0.0,0.0,1.0,0.0,0.0,0.0,0.0,120.0,120.0,120.0,,0.0,0.0,0.0,0.0,0.0,0.0,0.0,120.0,120.0,60.0,84.852814,0.0,0.0,0.0,0.0,0.0,,0.0,,0.0,0.0,3.814697,3.814697,,3.814697,0.0,31457280.0,1.0,1.0,120.0,0.0,0.0,0.0,0.0,0.0,0.0,0.0,3.814697,3.814697,3.814697,3.814697,0.0,0.0,0.0,0.0,0.0,0.0,64.0,0.0,64.0,DOS_SYN_Hping</t>
  </si>
  <si>
    <t>32850.0,357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32851.0,35765.0,21.0,tcp,-,4e-06,1.0,1.0,1.0,0.0,246723.764706,246723.764706,493447.529412,1.0,20.0,20.0,20.0,20.0,20.0,20.0,0.0,1.0,1.0,,0.0,1.0,0.0,0.0,0.0,0.0,120.0,120.0,120.0,120.0,0.0,0.0,0.0,0.0,0.0,,0.0,120.0,120.0,60.0,84.852814,0.0,,0.0,0.0,0.0,0.0,0.0,0.0,0.0,0.0,4.053116,4.053116,4.053116,4.053116,0.0,29606851.764706,1.0,1.0,120.0,0.0,0.0,0.0,0.0,0.0,0.0,0.0,4.053116,4.053116,4.053116,4.053116,0.0,0.0,0.0,0.0,,0.0,64.0,0.0,64.0,DOS_SYN_Hping</t>
  </si>
  <si>
    <t>32852.0,35766.0,21.0,tcp,-,4e-06,1.0,1.0,1.0,0.0,262144.0,262144.0,524288.0,1.0,20.0,20.0,20.0,20.0,20.0,20.0,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32853.0,35767.0,21.0,tcp,-,4e-06,1.0,1.0,1.0,0.0,246723.764706,246723.764706,493447.529412,1.0,20.0,20.0,20.0,20.0,20.0,20.0,0.0,1.0,1.0,0.0,,1.0,0.0,,0.0,0.0,120.0,120.0,120.0,120.0,0.0,0.0,0.0,0.0,0.0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32854.0,35768.0,21.0,tcp,-,4e-06,1.0,1.0,1.0,0.0,,,493447.529412,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,0.0,0.0,0.0,64.0,0.0,64.0,DOS_SYN_Hping</t>
  </si>
  <si>
    <t>32855.0,35769.0,21.0,tcp,-,5e-06,1.0,,1.0,0.0,199728.761905,199728.761905,399457.52381,1.0,20.0,20.0,20.0,20.0,20.0,20.0,0.0,1.0,1.0,0.0,0.0,1.0,0.0,0.0,0.0,0.0,120.0,120.0,,120.0,0.0,0.0,0.0,0.0,0.0,0.0,0.0,120.0,120.0,60.0,84.852814,0.0,0.0,0.0,0.0,0.0,0.0,,0.0,,0.0,5.0067900000000005,,5.0067900000000005,5.0067900000000005,0.0,23967451.428571,1.0,1.0,,0.0,0.0,0.0,0.0,0.0,0.0,0.0,5.0067900000000005,5.0067900000000005,5.0067900000000005,5.0067900000000005,0.0,0.0,0.0,0.0,0.0,0.0,64.0,0.0,64.0,DOS_SYN_Hping</t>
  </si>
  <si>
    <t>32856.0,3577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64.0,DOS_SYN_Hping</t>
  </si>
  <si>
    <t>32857.0,35771.0,21.0,tcp,-,4e-06,1.0,1.0,,0.0,262144.0,262144.0,524288.0,1.0,20.0,20.0,20.0,20.0,20.0,20.0,0.0,1.0,1.0,0.0,,1.0,0.0,0.0,0.0,0.0,120.0,120.0,120.0,120.0,,0.0,0.0,0.0,0.0,0.0,0.0,120.0,120.0,60.0,84.852814,0.0,0.0,0.0,0.0,0.0,0.0,0.0,0.0,0.0,,3.814697,3.814697,,3.814697,0.0,31457280.0,1.0,1.0,120.0,0.0,0.0,0.0,0.0,0.0,0.0,0.0,3.814697,3.814697,3.814697,,0.0,0.0,0.0,0.0,,0.0,64.0,0.0,64.0,DOS_SYN_Hping</t>
  </si>
  <si>
    <t>32858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59.0,35773.0,21.0,tcp,-,4e-06,,1.0,1.0,0.0,262144.0,262144.0,524288.0,1.0,20.0,20.0,20.0,20.0,20.0,20.0,0.0,1.0,1.0,0.0,0.0,1.0,0.0,0.0,0.0,0.0,120.0,120.0,120.0,,0.0,0.0,0.0,0.0,0.0,0.0,0.0,120.0,,60.0,,0.0,0.0,0.0,0.0,0.0,0.0,0.0,0.0,0.0,0.0,3.814697,3.814697,3.814697,3.814697,0.0,31457280.0,1.0,1.0,120.0,0.0,0.0,0.0,0.0,0.0,0.0,0.0,3.814697,,,3.814697,0.0,0.0,0.0,0.0,0.0,0.0,,0.0,64.0,DOS_SYN_Hping</t>
  </si>
  <si>
    <t>32860.0,35774.0,21.0,tcp,-,,1.0,1.0,1.0,0.0,199728.761905,199728.761905,399457.52381,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861.0,35775.0,21.0,tcp,-,4e-06,1.0,1.0,1.0,0.0,246723.764706,246723.764706,493447.529412,1.0,20.0,20.0,20.0,20.0,20.0,20.0,0.0,1.0,1.0,0.0,0.0,1.0,0.0,0.0,0.0,0.0,120.0,120.0,120.0,120.0,0.0,0.0,0.0,0.0,0.0,0.0,,120.0,120.0,60.0,84.852814,0.0,,0.0,0.0,0.0,0.0,0.0,0.0,,0.0,,4.053116,4.053116,4.053116,0.0,29606851.764706,1.0,1.0,120.0,0.0,,0.0,0.0,0.0,0.0,0.0,4.053116,4.053116,,4.053116,0.0,0.0,0.0,0.0,,0.0,64.0,0.0,64.0,DOS_SYN_Hping</t>
  </si>
  <si>
    <t>32862.0,35776.0,21.0,tcp,-,4e-06,1.0,1.0,1.0,0.0,246723.764706,246723.764706,493447.529412,1.0,20.0,20.0,20.0,20.0,20.0,20.0,0.0,1.0,,0.0,0.0,1.0,0.0,0.0,0.0,0.0,,120.0,120.0,120.0,0.0,0.0,0.0,,0.0,0.0,0.0,120.0,120.0,60.0,84.852814,0.0,0.0,0.0,0.0,0.0,0.0,0.0,0.0,0.0,0.0,4.053116,4.053116,4.053116,4.053116,0.0,29606851.764706,,1.0,120.0,0.0,0.0,0.0,0.0,0.0,0.0,0.0,4.053116,4.053116,4.053116,,0.0,,0.0,0.0,0.0,,64.0,0.0,64.0,DOS_SYN_Hping</t>
  </si>
  <si>
    <t>32863.0,35777.0,21.0,tcp,-,,1.0,1.0,1.0,0.0,262144.0,262144.0,524288.0,1.0,20.0,20.0,,20.0,20.0,20.0,0.0,1.0,1.0,0.0,0.0,1.0,0.0,0.0,0.0,0.0,120.0,120.0,120.0,120.0,0.0,0.0,0.0,0.0,0.0,0.0,0.0,120.0,120.0,60.0,84.852814,0.0,0.0,,0.0,0.0,0.0,,0.0,0.0,0.0,3.814697,3.814697,3.814697,3.814697,0.0,31457280.0,1.0,1.0,120.0,0.0,0.0,0.0,0.0,0.0,0.0,0.0,3.814697,3.814697,3.814697,3.814697,0.0,0.0,0.0,0.0,0.0,0.0,64.0,0.0,64.0,DOS_SYN_Hping</t>
  </si>
  <si>
    <t>32864.0,35778.0,21.0,tcp,-,4e-06,1.0,1.0,1.0,0.0,246723.764706,246723.764706,493447.529412,1.0,20.0,20.0,,20.0,20.0,20.0,0.0,1.0,1.0,0.0,0.0,1.0,0.0,0.0,,0.0,120.0,120.0,120.0,120.0,0.0,0.0,0.0,0.0,0.0,0.0,0.0,120.0,120.0,60.0,84.852814,0.0,0.0,0.0,0.0,0.0,0.0,,0.0,0.0,0.0,4.053116,4.053116,4.053116,4.053116,,29606851.764706,1.0,1.0,120.0,0.0,0.0,0.0,0.0,0.0,0.0,0.0,4.053116,4.053116,4.053116,4.053116,0.0,0.0,0.0,0.0,0.0,0.0,64.0,0.0,,DOS_SYN_Hping</t>
  </si>
  <si>
    <t>32865.0,35779.0,21.0,tcp,-,4e-06,1.0,1.0,1.0,0.0,262144.0,262144.0,524288.0,1.0,20.0,20.0,20.0,20.0,20.0,20.0,0.0,1.0,1.0,0.0,0.0,,0.0,0.0,,0.0,120.0,120.0,120.0,120.0,0.0,0.0,0.0,0.0,0.0,0.0,0.0,120.0,120.0,60.0,84.852814,0.0,0.0,0.0,0.0,0.0,0.0,0.0,0.0,0.0,,3.814697,3.814697,3.814697,3.814697,0.0,31457280.0,1.0,1.0,120.0,0.0,0.0,0.0,0.0,0.0,0.0,0.0,3.814697,3.814697,3.814697,3.814697,,0.0,0.0,0.0,0.0,0.0,64.0,0.0,64.0,DOS_SYN_Hping</t>
  </si>
  <si>
    <t>32866.0,357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,21.0,tcp,-,4e-06,1.0,1.0,1.0,0.0,246723.764706,246723.764706,493447.529412,1.0,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35782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0.0,4.053116,4.053116,,4.053116,0.0,0.0,0.0,0.0,0.0,0.0,64.0,0.0,64.0,</t>
  </si>
  <si>
    <t>,35783.0,21.0,tcp,-,4e-06,1.0,1.0,1.0,0.0,246723.764706,246723.764706,493447.529412,1.0,20.0,20.0,20.0,20.0,20.0,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2870.0,35784.0,21.0,tcp,-,4e-06,1.0,1.0,1.0,0.0,246723.764706,246723.764706,,1.0,20.0,20.0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71.0,3578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0.0,,1.0,1.0,,0.0,,0.0,0.0,0.0,0.0,0.0,4.053116,4.053116,4.053116,4.053116,0.0,0.0,0.0,0.0,0.0,0.0,64.0,,64.0,DOS_SYN_Hping</t>
  </si>
  <si>
    <t>,35786.0,21.0,tcp,-,5e-06,1.0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2873.0,3578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32874.0,35788.0,21.0,tcp,-,4e-06,1.0,1.0,1.0,0.0,262144.0,262144.0,524288.0,1.0,20.0,20.0,20.0,20.0,20.0,20.0,0.0,1.0,1.0,0.0,0.0,1.0,0.0,0.0,0.0,0.0,120.0,120.0,120.0,,0.0,0.0,0.0,0.0,0.0,0.0,0.0,120.0,120.0,60.0,84.852814,0.0,0.0,0.0,0.0,0.0,0.0,,,0.0,0.0,3.814697,,3.814697,,0.0,31457280.0,1.0,1.0,120.0,0.0,0.0,0.0,0.0,0.0,0.0,0.0,3.814697,3.814697,3.814697,3.814697,0.0,0.0,0.0,0.0,,0.0,64.0,0.0,64.0,DOS_SYN_Hping</t>
  </si>
  <si>
    <t>32875.0,357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76.0,35790.0,21.0,tcp,-,4e-06,1.0,1.0,1.0,,262144.0,262144.0,524288.0,1.0,20.0,,20.0,20.0,20.0,20.0,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877.0,35791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,4.053116,,29606851.764706,1.0,1.0,120.0,0.0,0.0,0.0,0.0,0.0,0.0,0.0,4.053116,4.053116,4.053116,4.053116,0.0,0.0,0.0,0.0,0.0,0.0,64.0,0.0,,DOS_SYN_Hping</t>
  </si>
  <si>
    <t>,35792.0,21.0,tcp,-,5e-06,1.0,1.0,1.0,0.0,199728.761905,199728.761905,399457.52381,,20.0,20.0,20.0,,20.0,20.0,,1.0,1.0,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,0.0,64.0,DOS_SYN_Hping</t>
  </si>
  <si>
    <t>32879.0,357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2880.0,35794.0,21.0,tcp,-,4e-06,1.0,1.0,1.0,0.0,262144.0,262144.0,524288.0,1.0,20.0,20.0,20.0,20.0,20.0,20.0,0.0,1.0,1.0,0.0,0.0,1.0,0.0,0.0,0.0,0.0,120.0,120.0,120.0,120.0,,0.0,0.0,0.0,0.0,0.0,0.0,120.0,120.0,60.0,84.852814,0.0,0.0,0.0,0.0,0.0,0.0,0.0,0.0,0.0,0.0,3.814697,3.814697,,3.814697,0.0,31457280.0,1.0,1.0,120.0,0.0,0.0,0.0,0.0,0.0,0.0,0.0,3.814697,3.814697,3.814697,3.814697,0.0,0.0,0.0,,0.0,0.0,64.0,,64.0,DOS_SYN_Hping</t>
  </si>
  <si>
    <t>32881.0,35795.0,21.0,tcp,-,3e-06,1.0,1.0,1.0,0.0,322638.769231,322638.769231,645277.538462,1.0,20.0,,20.0,20.0,20.0,20.0,0.0,1.0,1.0,0.0,0.0,1.0,0.0,0.0,0.0,0.0,120.0,120.0,120.0,120.0,0.0,0.0,0.0,0.0,0.0,0.0,0.0,120.0,120.0,60.0,84.852814,0.0,0.0,0.0,0.0,0.0,0.0,0.0,0.0,0.0,,3.099442,3.099442,3.099442,3.099442,,38716652.307692,1.0,1.0,120.0,0.0,0.0,0.0,0.0,0.0,0.0,0.0,3.099442,3.099442,3.099442,3.099442,0.0,0.0,0.0,0.0,0.0,0.0,,0.0,64.0,DOS_SYN_Hping</t>
  </si>
  <si>
    <t>32882.0,,21.0,tcp,-,5e-06,1.0,1.0,1.0,0.0,199728.761905,199728.761905,399457.52381,1.0,20.0,20.0,20.0,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32883.0,35797.0,21.0,tcp,-,5e-06,1.0,1.0,1.0,0.0,199728.761905,199728.761905,399457.52381,1.0,,20.0,,20.0,20.0,20.0,0.0,1.0,1.0,0.0,0.0,1.0,0.0,0.0,0.0,0.0,120.0,120.0,120.0,120.0,0.0,0.0,0.0,0.0,0.0,0.0,0.0,120.0,120.0,,84.852814,0.0,0.0,,0.0,0.0,0.0,0.0,0.0,,0.0,,5.0067900000000005,5.0067900000000005,5.0067900000000005,0.0,23967451.428571,1.0,1.0,120.0,0.0,0.0,0.0,0.0,0.0,0.0,0.0,5.0067900000000005,5.0067900000000005,5.0067900000000005,5.0067900000000005,0.0,0.0,,0.0,0.0,0.0,64.0,0.0,64.0,DOS_SYN_Hping</t>
  </si>
  <si>
    <t>32884.0,35798.0,21.0,tcp,-,4e-06,1.0,1.0,1.0,0.0,262144.0,262144.0,524288.0,1.0,20.0,,20.0,20.0,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2885.0,35799.0,,tcp,-,5e-06,1.0,1.0,1.0,0.0,199728.761905,199728.761905,399457.52381,1.0,20.0,20.0,20.0,20.0,20.0,20.0,0.0,1.0,1.0,,0.0,1.0,0.0,0.0,0.0,0.0,120.0,120.0,120.0,120.0,0.0,0.0,0.0,0.0,0.0,0.0,0.0,120.0,120.0,60.0,84.852814,0.0,0.0,0.0,0.0,0.0,,0.0,0.0,0.0,0.0,5.0067900000000005,5.0067900000000005,,5.0067900000000005,0.0,23967451.428571,1.0,1.0,120.0,0.0,0.0,0.0,0.0,0.0,0.0,0.0,5.0067900000000005,,5.0067900000000005,5.0067900000000005,0.0,0.0,0.0,0.0,0.0,,655350.0,0.0,64.0,DOS_SYN_Hping</t>
  </si>
  <si>
    <t>32886.0,35800.0,21.0,tcp,-,0.0,1.0,0.0,1.0,0.0,0.0,0.0,0.0,0.0,20.0,20.0,20.0,0.0,0.0,0.0,0.0,1.0,0.0,0.0,0.0,0.0,0.0,0.0,0.0,0.0,120.0,120.0,120.0,120.0,0.0,0.0,0.0,0.0,0.0,0.0,120.0,120.0,120.0,120.0,0.0,0.0,0.0,0.0,0.0,0.0,0.0,0.0,0.0,0.0,,0.0,0.0,0.0,0.0,,0.0,1.0,0.0,120.0,0.0,0.0,0.0,0.0,0.0,0.0,0.0,0.0,0.0,0.0,0.0,0.0,0.0,0.0,0.0,0.0,0.0,64.0,0.0,64.0,</t>
  </si>
  <si>
    <t>32887.0,,21.0,tcp,-,5e-06,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2888.0,35802.0,21.0,tcp,-,0.0,1.0,0.0,1.0,0.0,0.0,0.0,0.0,0.0,20.0,20.0,20.0,0.0,0.0,0.0,0.0,1.0,0.0,,0.0,0.0,0.0,0.0,0.0,0.0,120.0,120.0,120.0,120.0,0.0,0.0,0.0,0.0,0.0,0.0,120.0,120.0,120.0,120.0,0.0,0.0,0.0,0.0,,0.0,0.0,0.0,0.0,0.0,0.0,0.0,0.0,0.0,0.0,0.0,0.0,,0.0,120.0,0.0,0.0,0.0,0.0,0.0,0.0,0.0,0.0,0.0,0.0,0.0,0.0,0.0,0.0,0.0,0.0,0.0,64.0,0.0,,DOS_SYN_Hping</t>
  </si>
  <si>
    <t>32889.0,35803.0,21.0,tcp,,,,1.0,1.0,0.0,349525.333333,349525.333333,699050.666667,1.0,20.0,20.0,20.0,20.0,20.0,20.0,0.0,1.0,1.0,0.0,,1.0,0.0,0.0,0.0,0.0,120.0,120.0,120.0,120.0,0.0,0.0,0.0,0.0,0.0,0.0,0.0,120.0,120.0,60.0,84.852814,0.0,0.0,,0.0,0.0,0.0,0.0,0.0,0.0,0.0,2.861023,2.861023,2.861023,2.861023,0.0,41943040.0,1.0,1.0,120.0,0.0,0.0,0.0,0.0,0.0,,0.0,2.861023,2.861023,2.861023,2.861023,0.0,0.0,0.0,0.0,0.0,0.0,64.0,0.0,64.0,DOS_SYN_Hping</t>
  </si>
  <si>
    <t>32890.0,35804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91.0,35805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32892.0,35806.0,,tcp,-,4e-06,1.0,1.0,1.0,0.0,246723.764706,246723.764706,493447.529412,1.0,20.0,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93.0,35807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894.0,35808.0,21.0,tcp,-,4e-06,1.0,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,0.0,0.0,0.0,0.0,0.0,0.0,4.053116,4.053116,4.053116,4.053116,0.0,0.0,0.0,0.0,0.0,0.0,64.0,0.0,64.0,DOS_SYN_Hping</t>
  </si>
  <si>
    <t>32895.0,35809.0,21.0,tcp,-,4e-06,1.0,1.0,1.0,0.0,246723.764706,246723.764706,493447.529412,1.0,20.0,,20.0,20.0,20.0,,0.0,1.0,1.0,0.0,0.0,1.0,0.0,0.0,0.0,0.0,120.0,120.0,120.0,120.0,0.0,0.0,0.0,0.0,0.0,0.0,0.0,120.0,120.0,60.0,84.852814,0.0,0.0,0.0,0.0,0.0,,0.0,0.0,0.0,0.0,4.053116,4.053116,4.053116,,0.0,29606851.764706,1.0,1.0,120.0,0.0,0.0,0.0,0.0,0.0,0.0,0.0,4.053116,4.053116,4.053116,4.053116,0.0,0.0,0.0,0.0,0.0,0.0,64.0,,,DOS_SYN_Hping</t>
  </si>
  <si>
    <t>32896.0,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897.0,35811.0,21.0,tcp,,4e-06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35812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,0.0,0.0,0.0,0.0,0.0,0.0,4.053116,4.053116,,4.053116,0.0,0.0,0.0,0.0,0.0,0.0,64.0,0.0,64.0,DOS_SYN_Hping</t>
  </si>
  <si>
    <t>,358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32900.0,35814.0,21.0,tcp,-,4e-06,1.0,1.0,1.0,0.0,,262144.0,524288.0,1.0,20.0,20.0,20.0,20.0,,20.0,0.0,1.0,1.0,0.0,0.0,1.0,0.0,0.0,0.0,0.0,120.0,,120.0,,0.0,0.0,0.0,0.0,0.0,0.0,0.0,120.0,120.0,60.0,84.852814,0.0,0.0,0.0,0.0,0.0,0.0,0.0,0.0,0.0,0.0,3.814697,3.814697,3.814697,3.814697,0.0,,1.0,1.0,,0.0,0.0,0.0,0.0,0.0,0.0,0.0,3.814697,3.814697,3.814697,3.814697,0.0,0.0,0.0,0.0,,0.0,64.0,0.0,64.0,DOS_SYN_Hping</t>
  </si>
  <si>
    <t>32901.0,35815.0,21.0,tcp,-,0.0,1.0,0.0,1.0,0.0,0.0,0.0,,0.0,20.0,20.0,20.0,0.0,0.0,0.0,0.0,1.0,0.0,0.0,0.0,0.0,0.0,0.0,0.0,0.0,120.0,120.0,120.0,120.0,0.0,0.0,0.0,0.0,0.0,0.0,120.0,120.0,120.0,120.0,0.0,0.0,0.0,0.0,0.0,0.0,0.0,0.0,0.0,0.0,0.0,,0.0,0.0,0.0,0.0,0.0,1.0,0.0,120.0,0.0,,0.0,0.0,0.0,0.0,0.0,0.0,0.0,0.0,0.0,0.0,0.0,0.0,0.0,0.0,0.0,64.0,0.0,64.0,DOS_SYN_Hping</t>
  </si>
  <si>
    <t>32902.0,35816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,0.0,0.0,3.814697,3.814697,3.814697,3.814697,0.0,0.0,0.0,0.0,0.0,0.0,64.0,0.0,64.0,</t>
  </si>
  <si>
    <t>32903.0,35817.0,21.0,tcp,-,4e-06,1.0,1.0,1.0,0.0,246723.764706,246723.764706,493447.529412,1.0,20.0,20.0,,20.0,20.0,20.0,0.0,1.0,1.0,0.0,0.0,1.0,0.0,0.0,0.0,0.0,120.0,120.0,120.0,120.0,0.0,0.0,0.0,0.0,0.0,0.0,0.0,120.0,120.0,60.0,84.852814,0.0,0.0,0.0,0.0,0.0,0.0,0.0,0.0,0.0,,4.053116,,4.053116,,0.0,29606851.764706,1.0,1.0,120.0,0.0,0.0,0.0,0.0,0.0,0.0,0.0,4.053116,4.053116,4.053116,4.053116,0.0,,0.0,0.0,0.0,0.0,64.0,0.0,64.0,DOS_SYN_Hping</t>
  </si>
  <si>
    <t>32904.0,35818.0,21.0,tcp,-,5e-06,1.0,1.0,1.0,0.0,199728.761905,199728.761905,399457.52381,1.0,20.0,20.0,20.0,20.0,20.0,20.0,0.0,1.0,1.0,,0.0,,0.0,0.0,0.0,0.0,120.0,120.0,120.0,120.0,0.0,0.0,0.0,0.0,0.0,0.0,0.0,120.0,120.0,60.0,84.852814,0.0,0.0,0.0,0.0,,0.0,0.0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32905.0,35819.0,21.0,tcp,-,4e-06,1.0,,1.0,0.0,262144.0,262144.0,524288.0,1.0,20.0,20.0,20.0,20.0,20.0,20.0,0.0,1.0,1.0,,0.0,1.0,0.0,0.0,0.0,0.0,120.0,120.0,120.0,120.0,0.0,,0.0,0.0,0.0,0.0,0.0,120.0,120.0,60.0,,0.0,0.0,0.0,0.0,0.0,0.0,0.0,0.0,0.0,0.0,3.814697,3.814697,3.814697,3.814697,0.0,,1.0,1.0,120.0,0.0,0.0,0.0,0.0,0.0,0.0,0.0,3.814697,3.814697,3.814697,3.814697,0.0,0.0,0.0,0.0,0.0,0.0,64.0,0.0,64.0,DOS_SYN_Hping</t>
  </si>
  <si>
    <t>32906.0,3582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4.053116,0.0,0.0,0.0,,0.0,0.0,64.0,0.0,64.0,</t>
  </si>
  <si>
    <t>32907.0,35821.0,21.0,tcp,-,4e-06,1.0,1.0,1.0,0.0,262144.0,262144.0,524288.0,1.0,20.0,20.0,20.0,20.0,20.0,20.0,0.0,1.0,1.0,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2908.0,35822.0,21.0,tcp,-,4e-06,1.0,1.0,1.0,0.0,246723.764706,246723.764706,493447.529412,1.0,20.0,20.0,20.0,20.0,20.0,20.0,0.0,1.0,1.0,0.0,0.0,1.0,0.0,0.0,0.0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2909.0,35823.0,21.0,tcp,-,4e-06,1.0,1.0,1.0,0.0,262144.0,262144.0,524288.0,1.0,20.0,20.0,20.0,,,20.0,0.0,1.0,1.0,0.0,0.0,1.0,0.0,0.0,0.0,0.0,120.0,120.0,120.0,120.0,0.0,0.0,,0.0,,0.0,0.0,120.0,120.0,60.0,84.852814,,0.0,0.0,0.0,0.0,0.0,0.0,0.0,0.0,0.0,3.814697,3.814697,3.814697,3.814697,0.0,31457280.0,1.0,1.0,120.0,0.0,0.0,0.0,0.0,0.0,0.0,0.0,3.814697,3.814697,3.814697,3.814697,0.0,0.0,0.0,,0.0,0.0,,0.0,64.0,DOS_SYN_Hping</t>
  </si>
  <si>
    <t>32910.0,35824.0,21.0,tcp,,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,1.0,1.0,120.0,,0.0,0.0,0.0,,0.0,0.0,5.0067900000000005,,5.0067900000000005,5.0067900000000005,0.0,0.0,0.0,0.0,0.0,0.0,64.0,0.0,64.0,</t>
  </si>
  <si>
    <t>32911.0,,21.0,tcp,-,5e-06,1.0,1.0,1.0,0.0,199728.761905,199728.761905,399457.52381,1.0,20.0,20.0,20.0,20.0,20.0,20.0,0.0,1.0,1.0,0.0,0.0,,0.0,0.0,0.0,0.0,120.0,120.0,120.0,120.0,0.0,0.0,,0.0,,0.0,0.0,120.0,120.0,60.0,84.852814,,0.0,0.0,0.0,0.0,0.0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2912.0,35826.0,21.0,tcp,-,0.0,1.0,0.0,1.0,0.0,0.0,0.0,0.0,0.0,20.0,20.0,20.0,0.0,0.0,0.0,0.0,1.0,0.0,,0.0,0.0,0.0,0.0,0.0,0.0,120.0,120.0,120.0,120.0,0.0,0.0,0.0,0.0,0.0,0.0,120.0,120.0,120.0,120.0,,0.0,0.0,0.0,0.0,0.0,0.0,0.0,0.0,,0.0,0.0,,0.0,0.0,0.0,0.0,1.0,0.0,120.0,0.0,0.0,0.0,0.0,0.0,0.0,0.0,0.0,0.0,0.0,0.0,0.0,0.0,0.0,0.0,,0.0,64.0,0.0,64.0,DOS_SYN_Hping</t>
  </si>
  <si>
    <t>32913.0,35827.0,21.0,tcp,-,4e-06,1.0,1.0,1.0,,262144.0,262144.0,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,3.814697,3.814697,3.814697,0.0,0.0,0.0,0.0,0.0,0.0,64.0,0.0,64.0,DOS_SYN_Hping</t>
  </si>
  <si>
    <t>32914.0,35828.0,21.0,tcp,-,,1.0,1.0,1.0,0.0,246723.764706,246723.764706,493447.529412,1.0,20.0,,20.0,20.0,20.0,20.0,0.0,1.0,1.0,0.0,0.0,1.0,0.0,0.0,0.0,0.0,120.0,120.0,120.0,120.0,0.0,0.0,0.0,0.0,0.0,0.0,0.0,,120.0,60.0,84.852814,0.0,0.0,0.0,0.0,0.0,0.0,0.0,0.0,0.0,0.0,4.053116,4.053116,4.053116,4.053116,0.0,29606851.764706,1.0,1.0,120.0,0.0,0.0,0.0,0.0,0.0,0.0,,4.053116,4.053116,4.053116,,0.0,0.0,0.0,0.0,0.0,0.0,64.0,0.0,64.0,DOS_SYN_Hping</t>
  </si>
  <si>
    <t>32915.0,35829.0,21.0,tcp,-,4e-06,1.0,1.0,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2916.0,,21.0,tcp,-,4e-06,1.0,,1.0,0.0,262144.0,262144.0,524288.0,1.0,20.0,20.0,20.0,20.0,20.0,20.0,0.0,1.0,1.0,0.0,0.0,1.0,0.0,0.0,0.0,0.0,120.0,120.0,120.0,120.0,0.0,0.0,0.0,0.0,0.0,0.0,0.0,120.0,120.0,60.0,84.852814,0.0,0.0,,0.0,0.0,0.0,0.0,0.0,0.0,0.0,3.814697,3.814697,3.814697,,0.0,31457280.0,1.0,1.0,120.0,0.0,0.0,0.0,0.0,0.0,0.0,0.0,3.814697,3.814697,3.814697,3.814697,0.0,0.0,0.0,0.0,0.0,0.0,64.0,0.0,64.0,DOS_SYN_Hping</t>
  </si>
  <si>
    <t>32917.0,35831.0,21.0,tcp,-,5e-06,1.0,1.0,1.0,0.0,199728.761905,199728.761905,399457.52381,1.0,20.0,20.0,20.0,20.0,20.0,20.0,0.0,1.0,1.0,0.0,0.0,1.0,0.0,0.0,0.0,0.0,120.0,120.0,120.0,120.0,0.0,0.0,0.0,0.0,0.0,0.0,0.0,,120.0,60.0,84.852814,0.0,0.0,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32918.0,,21.0,tcp,-,0.0,1.0,0.0,1.0,0.0,0.0,0.0,0.0,0.0,20.0,20.0,20.0,0.0,0.0,0.0,0.0,1.0,0.0,0.0,0.0,0.0,0.0,0.0,0.0,0.0,120.0,120.0,120.0,120.0,0.0,0.0,0.0,0.0,0.0,0.0,120.0,120.0,120.0,120.0,0.0,,0.0,,0.0,0.0,0.0,0.0,0.0,0.0,0.0,0.0,0.0,0.0,0.0,0.0,0.0,1.0,0.0,120.0,0.0,0.0,0.0,0.0,0.0,0.0,0.0,0.0,0.0,0.0,0.0,0.0,0.0,0.0,0.0,0.0,0.0,64.0,0.0,64.0,DOS_SYN_Hping</t>
  </si>
  <si>
    <t>32919.0,3583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,4.053116,4.053116,,,0.0,0.0,0.0,0.0,0.0,64.0,0.0,64.0,DOS_SYN_Hping</t>
  </si>
  <si>
    <t>32920.0,35834.0,21.0,tcp,-,4e-06,1.0,1.0,1.0,0.0,262144.0,262144.0,524288.0,1.0,20.0,20.0,20.0,20.0,20.0,20.0,0.0,1.0,1.0,0.0,0.0,1.0,,0.0,0.0,0.0,120.0,120.0,120.0,120.0,0.0,0.0,0.0,0.0,0.0,0.0,0.0,120.0,120.0,,84.852814,0.0,0.0,0.0,0.0,0.0,0.0,0.0,0.0,0.0,0.0,,3.814697,3.814697,3.814697,0.0,31457280.0,1.0,1.0,120.0,0.0,0.0,0.0,0.0,0.0,0.0,0.0,3.814697,3.814697,3.814697,3.814697,0.0,0.0,0.0,0.0,0.0,0.0,64.0,0.0,64.0,DOS_SYN_Hping</t>
  </si>
  <si>
    <t>,35835.0,21.0,tcp,-,4e-06,1.0,1.0,1.0,0.0,246723.764706,246723.764706,493447.529412,1.0,20.0,20.0,,20.0,20.0,20.0,,1.0,1.0,0.0,0.0,1.0,0.0,0.0,0.0,0.0,120.0,,120.0,120.0,0.0,0.0,0.0,0.0,0.0,0.0,0.0,120.0,120.0,60.0,84.852814,,0.0,0.0,0.0,0.0,0.0,0.0,0.0,0.0,0.0,,4.053116,4.053116,4.053116,0.0,,1.0,1.0,120.0,0.0,0.0,,0.0,0.0,0.0,0.0,4.053116,4.053116,4.053116,4.053116,0.0,0.0,0.0,0.0,0.0,0.0,64.0,0.0,64.0,DOS_SYN_Hping</t>
  </si>
  <si>
    <t>32922.0,35836.0,21.0,tcp,-,4e-06,1.0,1.0,,0.0,246723.764706,246723.764706,493447.529412,1.0,20.0,20.0,20.0,,20.0,20.0,0.0,1.0,1.0,0.0,0.0,1.0,0.0,0.0,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32923.0,35837.0,21.0,tcp,-,4e-06,1.0,1.0,1.0,0.0,246723.764706,246723.764706,493447.529412,1.0,20.0,,20.0,20.0,20.0,20.0,0.0,1.0,1.0,0.0,0.0,1.0,0.0,0.0,0.0,0.0,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</t>
  </si>
  <si>
    <t>32924.0,35838.0,21.0,tcp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925.0,35839.0,21.0,tcp,-,4e-06,1.0,1.0,1.0,0.0,246723.764706,246723.764706,493447.529412,1.0,,20.0,20.0,20.0,20.0,20.0,0.0,1.0,,0.0,0.0,1.0,0.0,0.0,0.0,0.0,120.0,120.0,120.0,120.0,0.0,0.0,,0.0,0.0,0.0,0.0,120.0,120.0,60.0,84.852814,,,0.0,0.0,0.0,0.0,0.0,0.0,0.0,0.0,4.053116,4.053116,,4.053116,0.0,29606851.764706,1.0,1.0,120.0,0.0,0.0,0.0,0.0,0.0,0.0,0.0,4.053116,4.053116,4.053116,,0.0,0.0,0.0,0.0,0.0,0.0,64.0,0.0,64.0,DOS_SYN_Hping</t>
  </si>
  <si>
    <t>32926.0,35840.0,21.0,tcp,-,5e-06,1.0,1.0,1.0,0.0,209715.2,209715.2,419430.4,1.0,20.0,20.0,20.0,20.0,20.0,20.0,0.0,1.0,1.0,0.0,0.0,1.0,0.0,0.0,0.0,0.0,120.0,120.0,120.0,120.0,0.0,0.0,0.0,0.0,0.0,,0.0,120.0,120.0,60.0,84.852814,0.0,0.0,0.0,0.0,0.0,0.0,0.0,0.0,0.0,0.0,4.768372,4.768372,4.768372,4.768372,0.0,25165824.0,1.0,1.0,120.0,0.0,0.0,0.0,0.0,0.0,0.0,0.0,,4.768372,4.768372,4.768372,0.0,0.0,0.0,0.0,0.0,0.0,64.0,0.0,64.0,DOS_SYN_Hping</t>
  </si>
  <si>
    <t>32927.0,,21.0,tcp,-,3e-06,1.0,1.0,1.0,0.0,322638.769231,322638.769231,645277.538462,1.0,20.0,20.0,20.0,20.0,20.0,20.0,0.0,1.0,1.0,0.0,0.0,,0.0,0.0,0.0,0.0,120.0,120.0,120.0,120.0,0.0,0.0,0.0,0.0,0.0,0.0,0.0,120.0,120.0,,84.852814,0.0,0.0,0.0,0.0,0.0,0.0,0.0,0.0,0.0,0.0,3.099442,3.099442,,3.099442,0.0,,1.0,1.0,120.0,0.0,0.0,0.0,0.0,0.0,0.0,0.0,3.099442,3.099442,3.099442,3.099442,0.0,0.0,0.0,0.0,0.0,0.0,64.0,0.0,64.0,DOS_SYN_Hping</t>
  </si>
  <si>
    <t>32928.0,,21.0,tcp,-,4e-06,1.0,1.0,1.0,0.0,246723.764706,246723.764706,493447.529412,1.0,20.0,20.0,20.0,20.0,20.0,20.0,0.0,1.0,1.0,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</t>
  </si>
  <si>
    <t>32929.0,358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0.0,0.0,0.0,64.0,0.0,64.0,DOS_SYN_Hping</t>
  </si>
  <si>
    <t>32930.0,35844.0,,tcp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2931.0,35845.0,21.0,tcp,-,4e-06,1.0,1.0,1.0,0.0,246723.764706,246723.764706,493447.529412,1.0,,20.0,20.0,20.0,20.0,20.0,0.0,1.0,1.0,0.0,0.0,1.0,0.0,0.0,0.0,,120.0,120.0,120.0,120.0,0.0,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32932.0,35846.0,21.0,tcp,-,4e-06,1.0,1.0,1.0,0.0,,246723.764706,493447.529412,1.0,20.0,20.0,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2933.0,35847.0,21.0,tcp,-,5e-06,1.0,1.0,1.0,0.0,199728.761905,199728.761905,399457.52381,1.0,20.0,20.0,20.0,20.0,20.0,20.0,0.0,1.0,1.0,0.0,0.0,1.0,0.0,0.0,0.0,0.0,120.0,120.0,120.0,120.0,0.0,0.0,0.0,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35848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32935.0,3584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32936.0,35850.0,21.0,tcp,-,4e-06,1.0,1.0,,0.0,246723.764706,246723.764706,493447.529412,1.0,20.0,20.0,20.0,20.0,20.0,20.0,0.0,1.0,1.0,0.0,0.0,1.0,0.0,,0.0,0.0,120.0,120.0,120.0,120.0,0.0,0.0,0.0,0.0,0.0,0.0,0.0,120.0,120.0,60.0,84.852814,0.0,0.0,0.0,0.0,0.0,,0.0,0.0,0.0,,4.053116,,4.053116,4.053116,0.0,29606851.764706,1.0,1.0,120.0,0.0,0.0,0.0,0.0,0.0,,0.0,4.053116,4.053116,4.053116,4.053116,0.0,0.0,0.0,0.0,0.0,0.0,64.0,0.0,64.0,DOS_SYN_Hping</t>
  </si>
  <si>
    <t>32937.0,35851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938.0,35852.0,21.0,tcp,-,5e-06,1.0,1.0,1.0,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2939.0,35853.0,21.0,tcp,-,5e-06,1.0,1.0,1.0,0.0,199728.761905,199728.761905,399457.52381,1.0,20.0,20.0,20.0,20.0,20.0,20.0,0.0,,1.0,0.0,0.0,1.0,0.0,0.0,0.0,0.0,120.0,120.0,120.0,120.0,0.0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32940.0,35854.0,21.0,tcp,-,0.0,1.0,0.0,1.0,0.0,,0.0,0.0,0.0,20.0,20.0,20.0,0.0,0.0,0.0,0.0,1.0,0.0,0.0,0.0,0.0,0.0,0.0,0.0,0.0,120.0,120.0,120.0,120.0,0.0,0.0,0.0,0.0,0.0,0.0,120.0,120.0,120.0,,0.0,0.0,0.0,,0.0,,0.0,0.0,0.0,0.0,0.0,0.0,0.0,0.0,0.0,0.0,0.0,1.0,0.0,120.0,0.0,0.0,0.0,0.0,0.0,0.0,0.0,0.0,,0.0,0.0,0.0,0.0,,0.0,0.0,0.0,64.0,0.0,64.0,DOS_SYN_Hping</t>
  </si>
  <si>
    <t>32941.0,35855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,0.0,29606851.764706,1.0,1.0,120.0,0.0,0.0,,0.0,0.0,0.0,0.0,4.053116,4.053116,4.053116,,0.0,0.0,0.0,0.0,0.0,0.0,64.0,0.0,64.0,DOS_SYN_Hping</t>
  </si>
  <si>
    <t>32942.0,35856.0,21.0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32943.0,35857.0,21.0,,-,9e-06,1.0,1.0,1.0,0.0,113359.567568,113359.567568,226719.135135,1.0,20.0,20.0,20.0,20.0,20.0,20.0,0.0,1.0,1.0,0.0,0.0,1.0,0.0,0.0,0.0,0.0,120.0,120.0,,120.0,0.0,0.0,0.0,0.0,0.0,0.0,,120.0,120.0,60.0,84.852814,0.0,0.0,0.0,0.0,0.0,0.0,0.0,,0.0,0.0,8.821487,8.821487,8.821487,8.821487,,13603148.108108,1.0,1.0,120.0,0.0,,0.0,0.0,0.0,0.0,0.0,8.821487,8.821487,8.821487,8.821487,0.0,0.0,,0.0,0.0,0.0,64.0,0.0,64.0,DOS_SYN_Hping</t>
  </si>
  <si>
    <t>32944.0,35858.0,21.0,tcp,-,4e-06,1.0,1.0,1.0,0.0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945.0,35859.0,21.0,tcp,-,5e-06,1.0,1.0,1.0,0.0,199728.761905,199728.761905,399457.52381,1.0,20.0,20.0,20.0,20.0,20.0,20.0,0.0,1.0,1.0,0.0,0.0,1.0,0.0,0.0,0.0,0.0,120.0,,120.0,120.0,0.0,0.0,0.0,0.0,0.0,0.0,0.0,120.0,,60.0,84.852814,0.0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32946.0,35860.0,21.0,tcp,-,4e-06,1.0,1.0,1.0,0.0,246723.764706,246723.764706,493447.529412,1.0,20.0,20.0,20.0,20.0,20.0,20.0,0.0,1.0,1.0,0.0,0.0,1.0,0.0,0.0,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2947.0,35861.0,21.0,tcp,-,4e-06,1.0,1.0,1.0,0.0,246723.764706,246723.764706,,1.0,20.0,20.0,20.0,20.0,20.0,20.0,0.0,1.0,1.0,0.0,0.0,1.0,,0.0,0.0,0.0,,,120.0,120.0,0.0,0.0,0.0,0.0,0.0,0.0,0.0,120.0,120.0,60.0,,0.0,0.0,,0.0,0.0,0.0,,0.0,0.0,0.0,4.053116,4.053116,4.053116,4.053116,0.0,29606851.764706,1.0,1.0,120.0,0.0,0.0,0.0,0.0,0.0,0.0,,4.053116,4.053116,4.053116,4.053116,0.0,0.0,0.0,0.0,0.0,0.0,64.0,0.0,64.0,DOS_SYN_Hping</t>
  </si>
  <si>
    <t>32948.0,35862.0,21.0,tcp,-,4e-06,1.0,1.0,1.0,0.0,246723.764706,246723.764706,493447.529412,1.0,,20.0,,,20.0,20.0,0.0,1.0,1.0,0.0,0.0,1.0,0.0,0.0,0.0,0.0,120.0,120.0,120.0,,0.0,0.0,0.0,0.0,0.0,0.0,0.0,120.0,120.0,60.0,84.852814,0.0,0.0,0.0,0.0,0.0,0.0,0.0,0.0,0.0,0.0,4.053116,4.053116,4.053116,4.053116,,29606851.764706,1.0,1.0,120.0,0.0,0.0,0.0,0.0,0.0,0.0,0.0,4.053116,4.053116,4.053116,4.053116,0.0,0.0,0.0,0.0,0.0,,64.0,,64.0,DOS_SYN_Hping</t>
  </si>
  <si>
    <t>32949.0,,21.0,tcp,-,5e-06,1.0,1.0,1.0,0.0,199728.761905,199728.761905,399457.52381,1.0,20.0,20.0,20.0,20.0,20.0,20.0,0.0,1.0,,0.0,0.0,,0.0,0.0,0.0,0.0,120.0,120.0,,120.0,0.0,0.0,0.0,0.0,0.0,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50.0,35864.0,21.0,tcp,-,4e-06,1.0,1.0,1.0,0.0,246723.764706,246723.764706,493447.529412,1.0,20.0,20.0,20.0,20.0,20.0,20.0,0.0,1.0,1.0,0.0,0.0,1.0,0.0,0.0,0.0,0.0,120.0,120.0,,120.0,0.0,0.0,0.0,0.0,0.0,0.0,0.0,120.0,120.0,60.0,84.852814,0.0,0.0,0.0,0.0,0.0,0.0,0.0,0.0,0.0,,4.053116,4.053116,4.053116,4.053116,0.0,29606851.764706,1.0,1.0,120.0,0.0,0.0,0.0,0.0,0.0,0.0,0.0,4.053116,4.053116,4.053116,4.053116,0.0,0.0,,0.0,0.0,0.0,64.0,0.0,64.0,DOS_SYN_Hping</t>
  </si>
  <si>
    <t>32951.0,35865.0,21.0,tcp,-,5e-06,1.0,1.0,1.0,0.0,199728.761905,199728.761905,399457.52381,1.0,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2952.0,35866.0,21.0,tcp,-,4e-06,1.0,1.0,1.0,0.0,246723.764706,246723.764706,493447.529412,1.0,,20.0,20.0,20.0,20.0,20.0,0.0,1.0,1.0,0.0,0.0,1.0,0.0,0.0,0.0,,120.0,120.0,120.0,120.0,0.0,0.0,0.0,0.0,0.0,0.0,0.0,120.0,120.0,60.0,84.852814,0.0,0.0,0.0,0.0,0.0,0.0,0.0,0.0,0.0,0.0,4.053116,4.053116,4.053116,4.053116,0.0,,1.0,1.0,120.0,,,0.0,0.0,0.0,0.0,0.0,4.053116,4.053116,4.053116,4.053116,0.0,0.0,0.0,,0.0,0.0,64.0,0.0,64.0,</t>
  </si>
  <si>
    <t>32953.0,35867.0,21.0,,-,5e-06,1.0,1.0,,0.0,199728.761905,199728.761905,399457.52381,1.0,,20.0,20.0,20.0,,20.0,0.0,1.0,1.0,0.0,0.0,1.0,0.0,0.0,,0.0,120.0,120.0,,120.0,0.0,0.0,0.0,0.0,0.0,0.0,0.0,120.0,120.0,60.0,84.852814,0.0,0.0,,0.0,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2954.0,35868.0,21.0,tcp,-,4e-06,1.0,1.0,1.0,0.0,262144.0,262144.0,524288.0,1.0,20.0,20.0,20.0,20.0,20.0,20.0,0.0,1.0,1.0,0.0,0.0,1.0,0.0,0.0,0.0,,120.0,120.0,120.0,120.0,0.0,0.0,0.0,0.0,0.0,0.0,0.0,120.0,120.0,60.0,84.852814,0.0,0.0,0.0,0.0,0.0,0.0,0.0,0.0,0.0,0.0,,3.814697,3.814697,3.814697,0.0,31457280.0,1.0,1.0,120.0,0.0,0.0,0.0,0.0,0.0,0.0,0.0,3.814697,3.814697,3.814697,3.814697,,,0.0,0.0,0.0,0.0,655350.0,0.0,64.0,DOS_SYN_Hping</t>
  </si>
  <si>
    <t>32955.0,35869.0,21.0,tcp,-,4e-06,1.0,1.0,1.0,0.0,246723.764706,246723.764706,493447.529412,1.0,20.0,20.0,20.0,20.0,20.0,,0.0,1.0,1.0,0.0,,,0.0,0.0,,0.0,120.0,120.0,120.0,120.0,0.0,0.0,0.0,0.0,0.0,0.0,0.0,120.0,120.0,60.0,84.852814,0.0,0.0,0.0,0.0,0.0,0.0,0.0,0.0,0.0,,4.053116,,4.053116,4.053116,0.0,29606851.764706,1.0,1.0,120.0,0.0,0.0,0.0,0.0,0.0,0.0,0.0,4.053116,4.053116,,4.053116,0.0,0.0,0.0,0.0,0.0,0.0,64.0,0.0,64.0,DOS_SYN_Hping</t>
  </si>
  <si>
    <t>32956.0,35870.0,21.0,tcp,-,5e-06,1.0,1.0,1.0,0.0,199728.761905,,399457.52381,1.0,20.0,20.0,20.0,20.0,20.0,20.0,0.0,1.0,1.0,0.0,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32957.0,35871.0,21.0,tcp,-,4e-06,1.0,1.0,1.0,0.0,262144.0,262144.0,524288.0,1.0,,20.0,20.0,20.0,20.0,20.0,0.0,1.0,1.0,0.0,0.0,1.0,0.0,0.0,0.0,0.0,120.0,120.0,120.0,120.0,0.0,0.0,0.0,0.0,0.0,0.0,0.0,120.0,120.0,60.0,84.852814,0.0,0.0,0.0,0.0,0.0,0.0,0.0,0.0,0.0,0.0,3.814697,,3.814697,,0.0,31457280.0,1.0,1.0,120.0,0.0,0.0,0.0,0.0,0.0,0.0,0.0,3.814697,3.814697,3.814697,3.814697,,0.0,0.0,0.0,0.0,0.0,64.0,0.0,64.0,DOS_SYN_Hping</t>
  </si>
  <si>
    <t>32958.0,35872.0,21.0,tcp,-,4e-06,1.0,1.0,1.0,0.0,246723.764706,246723.764706,493447.529412,1.0,20.0,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2959.0,35873.0,21.0,tcp,-,4e-06,1.0,1.0,1.0,0.0,246723.764706,246723.764706,493447.529412,1.0,20.0,20.0,20.0,20.0,20.0,20.0,0.0,1.0,1.0,0.0,0.0,1.0,0.0,0.0,0.0,0.0,120.0,120.0,120.0,120.0,0.0,0.0,0.0,0.0,0.0,,0.0,120.0,120.0,,84.852814,0.0,0.0,0.0,0.0,0.0,0.0,,0.0,0.0,0.0,4.053116,4.053116,4.053116,4.053116,0.0,29606851.764706,1.0,1.0,,0.0,0.0,0.0,0.0,0.0,0.0,0.0,4.053116,4.053116,4.053116,4.053116,0.0,0.0,0.0,0.0,0.0,0.0,64.0,0.0,64.0,DOS_SYN_Hping</t>
  </si>
  <si>
    <t>32960.0,,21.0,tcp,-,4e-06,,1.0,1.0,0.0,246723.764706,246723.764706,493447.529412,1.0,20.0,20.0,20.0,20.0,20.0,20.0,0.0,1.0,1.0,0.0,0.0,1.0,0.0,0.0,,0.0,120.0,120.0,120.0,120.0,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2961.0,35875.0,21.0,tcp,-,4e-06,,1.0,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2962.0,35876.0,21.0,tcp,-,5e-06,1.0,1.0,1.0,0.0,199728.761905,199728.761905,399457.52381,1.0,20.0,20.0,20.0,20.0,20.0,20.0,0.0,1.0,,0.0,0.0,1.0,0.0,0.0,0.0,0.0,120.0,120.0,120.0,120.0,,0.0,0.0,,0.0,0.0,0.0,120.0,120.0,60.0,84.852814,0.0,0.0,0.0,0.0,0.0,0.0,0.0,0.0,0.0,0.0,5.0067900000000005,5.0067900000000005,5.0067900000000005,5.0067900000000005,0.0,23967451.428571,1.0,1.0,120.0,,0.0,0.0,0.0,0.0,0.0,0.0,,5.0067900000000005,,5.0067900000000005,0.0,0.0,0.0,,0.0,0.0,64.0,0.0,64.0,DOS_SYN_Hping</t>
  </si>
  <si>
    <t>32963.0,35877.0,21.0,tcp,-,4e-06,1.0,1.0,1.0,0.0,246723.764706,246723.764706,493447.529412,1.0,20.0,20.0,20.0,20.0,20.0,,0.0,1.0,1.0,0.0,0.0,1.0,0.0,0.0,0.0,0.0,120.0,120.0,120.0,120.0,0.0,0.0,0.0,0.0,0.0,0.0,0.0,120.0,120.0,60.0,84.852814,0.0,0.0,,,0.0,0.0,0.0,0.0,,0.0,,4.053116,4.053116,4.053116,0.0,29606851.764706,1.0,1.0,120.0,0.0,0.0,0.0,0.0,0.0,0.0,0.0,4.053116,4.053116,4.053116,4.053116,0.0,0.0,0.0,0.0,2999999880.79071,0.0,64.0,0.0,64.0,DOS_SYN_Hping</t>
  </si>
  <si>
    <t>32964.0,35878.0,21.0,tcp,-,0.0,1.0,0.0,1.0,0.0,0.0,0.0,0.0,0.0,20.0,20.0,,0.0,0.0,0.0,0.0,1.0,0.0,0.0,0.0,0.0,0.0,0.0,0.0,0.0,120.0,120.0,120.0,120.0,0.0,0.0,0.0,,0.0,0.0,120.0,120.0,120.0,120.0,0.0,0.0,0.0,,,0.0,0.0,0.0,0.0,0.0,0.0,0.0,0.0,0.0,0.0,0.0,0.0,1.0,0.0,120.0,0.0,0.0,0.0,0.0,0.0,0.0,0.0,0.0,0.0,0.0,0.0,0.0,0.0,0.0,0.0,,0.0,64.0,0.0,,DOS_SYN_Hping</t>
  </si>
  <si>
    <t>32965.0,35879.0,21.0,tcp,-,4e-06,1.0,1.0,1.0,0.0,262144.0,262144.0,524288.0,1.0,20.0,20.0,20.0,,20.0,20.0,0.0,1.0,1.0,0.0,0.0,1.0,0.0,0.0,0.0,0.0,120.0,120.0,120.0,120.0,0.0,0.0,0.0,0.0,0.0,0.0,0.0,120.0,,60.0,84.852814,0.0,0.0,0.0,0.0,0.0,0.0,0.0,0.0,0.0,0.0,3.814697,3.814697,3.814697,3.814697,0.0,31457280.0,1.0,1.0,120.0,0.0,0.0,0.0,0.0,0.0,0.0,0.0,3.814697,,3.814697,3.814697,0.0,0.0,0.0,0.0,0.0,0.0,64.0,0.0,64.0,DOS_SYN_Hping</t>
  </si>
  <si>
    <t>32966.0,35880.0,21.0,tcp,-,5e-06,1.0,1.0,1.0,0.0,199728.761905,199728.761905,399457.52381,1.0,20.0,20.0,20.0,20.0,20.0,20.0,0.0,1.0,1.0,0.0,0.0,1.0,0.0,0.0,0.0,0.0,120.0,120.0,120.0,120.0,0.0,0.0,0.0,0.0,0.0,0.0,0.0,120.0,120.0,60.0,,0.0,0.0,0.0,0.0,0.0,0.0,0.0,0.0,,0.0,5.0067900000000005,5.0067900000000005,5.0067900000000005,5.0067900000000005,0.0,23967451.428571,1.0,1.0,120.0,,0.0,,0.0,0.0,0.0,0.0,5.0067900000000005,5.0067900000000005,5.0067900000000005,5.0067900000000005,0.0,0.0,0.0,0.0,0.0,0.0,,0.0,64.0,DOS_SYN_Hping</t>
  </si>
  <si>
    <t>32967.0,35881.0,21.0,tcp,-,4e-06,,1.0,1.0,0.0,246723.764706,246723.764706,,1.0,20.0,20.0,20.0,,20.0,,0.0,1.0,1.0,0.0,0.0,1.0,0.0,,0.0,,120.0,120.0,,120.0,0.0,0.0,,0.0,0.0,0.0,0.0,120.0,120.0,60.0,84.852814,0.0,0.0,0.0,0.0,,0.0,,0.0,0.0,0.0,4.053116,4.053116,4.053116,4.053116,0.0,29606851.764706,1.0,1.0,120.0,0.0,0.0,0.0,,0.0,0.0,0.0,4.053116,4.053116,4.053116,4.053116,,0.0,,0.0,0.0,0.0,64.0,0.0,64.0,DOS_SYN_Hping</t>
  </si>
  <si>
    <t>32968.0,35882.0,21.0,tcp,-,4e-06,1.0,1.0,1.0,0.0,246723.764706,246723.764706,493447.529412,1.0,20.0,20.0,20.0,20.0,20.0,20.0,0.0,,1.0,0.0,0.0,1.0,0.0,0.0,0.0,0.0,120.0,,120.0,120.0,0.0,0.0,0.0,0.0,0.0,0.0,,120.0,120.0,60.0,84.852814,0.0,0.0,0.0,0.0,0.0,0.0,0.0,0.0,0.0,0.0,4.053116,4.053116,4.053116,4.053116,0.0,29606851.764706,1.0,1.0,120.0,0.0,0.0,0.0,0.0,0.0,0.0,0.0,4.053116,4.053116,4.053116,4.053116,0.0,,0.0,0.0,0.0,0.0,64.0,0.0,64.0,DOS_SYN_Hping</t>
  </si>
  <si>
    <t>32969.0,35883.0,21.0,tcp,,6e-06,1.0,1.0,1.0,0.0,167772.16,167772.16,335544.32,1.0,20.0,20.0,20.0,20.0,20.0,20.0,0.0,1.0,1.0,,0.0,1.0,0.0,0.0,0.0,0.0,120.0,120.0,120.0,120.0,0.0,0.0,0.0,0.0,0.0,0.0,,120.0,120.0,60.0,84.852814,0.0,0.0,0.0,0.0,0.0,0.0,0.0,0.0,0.0,0.0,5.960464,5.960464,5.960464,5.960464,0.0,20132659.2,1.0,,120.0,,0.0,0.0,,0.0,0.0,0.0,5.960464,5.960464,5.960464,5.960464,0.0,0.0,0.0,0.0,0.0,0.0,64.0,0.0,64.0,DOS_SYN_Hping</t>
  </si>
  <si>
    <t>32970.0,35884.0,21.0,tcp,-,4e-06,1.0,1.0,1.0,0.0,246723.764706,246723.764706,493447.529412,1.0,20.0,,20.0,20.0,20.0,20.0,0.0,1.0,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971.0,35885.0,21.0,tcp,-,5e-06,1.0,,1.0,0.0,199728.761905,,399457.52381,1.0,20.0,20.0,20.0,20.0,,20.0,0.0,1.0,1.0,0.0,0.0,1.0,0.0,,0.0,0.0,120.0,120.0,120.0,120.0,0.0,0.0,0.0,0.0,0.0,0.0,0.0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72.0,35886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32973.0,3588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74.0,35888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,5.0067900000000005,0.0,23967451.428571,1.0,,120.0,0.0,0.0,0.0,0.0,0.0,0.0,0.0,5.0067900000000005,5.0067900000000005,5.0067900000000005,,0.0,0.0,0.0,0.0,0.0,0.0,64.0,0.0,64.0,</t>
  </si>
  <si>
    <t>32975.0,35889.0,21.0,,-,4e-06,1.0,1.0,,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2976.0,35890.0,21.0,tcp,-,4e-06,1.0,1.0,,0.0,262144.0,262144.0,524288.0,1.0,20.0,20.0,20.0,20.0,20.0,20.0,0.0,1.0,1.0,0.0,0.0,1.0,,0.0,0.0,0.0,120.0,120.0,120.0,120.0,0.0,0.0,0.0,0.0,0.0,,,120.0,120.0,60.0,84.852814,0.0,0.0,0.0,0.0,0.0,0.0,0.0,0.0,0.0,0.0,3.814697,3.814697,3.814697,3.814697,0.0,31457280.0,1.0,1.0,120.0,0.0,0.0,0.0,0.0,0.0,0.0,,3.814697,3.814697,3.814697,3.814697,0.0,0.0,0.0,0.0,0.0,0.0,64.0,0.0,64.0,DOS_SYN_Hping</t>
  </si>
  <si>
    <t>32977.0,35891.0,21.0,tcp,-,5e-06,1.0,1.0,1.0,0.0,,199728.761905,399457.52381,1.0,20.0,20.0,20.0,20.0,20.0,20.0,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2978.0,35892.0,21.0,tcp,-,5e-06,1.0,1.0,1.0,0.0,199728.761905,199728.761905,399457.52381,1.0,20.0,20.0,,20.0,20.0,20.0,0.0,1.0,1.0,0.0,0.0,1.0,,0.0,0.0,0.0,120.0,120.0,120.0,120.0,0.0,0.0,0.0,0.0,0.0,0.0,0.0,120.0,120.0,60.0,84.852814,0.0,0.0,,0.0,0.0,0.0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32979.0,35893.0,21.0,tcp,-,4e-06,1.0,,1.0,0.0,262144.0,262144.0,524288.0,1.0,20.0,20.0,,20.0,20.0,20.0,,1.0,1.0,0.0,0.0,1.0,0.0,,0.0,0.0,120.0,120.0,120.0,120.0,0.0,0.0,0.0,0.0,0.0,0.0,0.0,120.0,120.0,60.0,84.852814,0.0,,0.0,0.0,0.0,0.0,0.0,0.0,,0.0,,3.814697,3.814697,3.814697,0.0,31457280.0,1.0,,120.0,0.0,0.0,0.0,0.0,0.0,0.0,0.0,3.814697,3.814697,3.814697,,0.0,0.0,0.0,0.0,0.0,0.0,64.0,0.0,64.0,DOS_SYN_Hping</t>
  </si>
  <si>
    <t>32980.0,,21.0,tcp,-,4e-06,1.0,1.0,1.0,0.0,246723.764706,,493447.529412,1.0,20.0,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981.0,35895.0,21.0,tcp,-,0.0,1.0,0.0,1.0,0.0,0.0,0.0,0.0,,,20.0,20.0,,0.0,0.0,0.0,1.0,,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982.0,35896.0,21.0,tcp,-,1.3e-05,1.0,1.0,1.0,0.0,76260.07272699999,76260.07272699999,152520.145455,1.0,20.0,20.0,20.0,20.0,20.0,20.0,0.0,,1.0,0.0,0.0,1.0,0.0,0.0,0.0,0.0,120.0,120.0,,120.0,0.0,0.0,0.0,0.0,0.0,0.0,0.0,120.0,120.0,60.0,84.852814,0.0,0.0,0.0,0.0,0.0,0.0,0.0,0.0,0.0,0.0,13.113022,13.113022,13.113022,13.113022,0.0,9151208.727273,1.0,1.0,120.0,0.0,0.0,0.0,0.0,0.0,0.0,0.0,13.113022,13.113022,13.113022,13.113022,0.0,0.0,0.0,0.0,0.0,0.0,64.0,0.0,64.0,DOS_SYN_Hping</t>
  </si>
  <si>
    <t>32983.0,35897.0,21.0,tcp,-,5e-06,1.0,1.0,1.0,0.0,199728.761905,,399457.52381,1.0,20.0,20.0,20.0,20.0,20.0,20.0,0.0,1.0,1.0,0.0,0.0,1.0,0.0,0.0,0.0,,120.0,120.0,120.0,120.0,0.0,0.0,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32984.0,35898.0,21.0,tcp,-,4e-06,1.0,1.0,1.0,0.0,246723.764706,246723.764706,493447.529412,1.0,20.0,20.0,20.0,20.0,20.0,20.0,0.0,1.0,1.0,0.0,0.0,1.0,0.0,0.0,0.0,0.0,120.0,,120.0,120.0,0.0,0.0,0.0,0.0,0.0,0.0,,120.0,120.0,60.0,84.852814,0.0,,0.0,0.0,0.0,0.0,,0.0,0.0,0.0,4.053116,4.053116,,4.053116,,29606851.764706,1.0,1.0,120.0,0.0,0.0,0.0,0.0,0.0,0.0,0.0,,4.053116,4.053116,4.053116,0.0,0.0,0.0,0.0,0.0,,64.0,0.0,64.0,DOS_SYN_Hping</t>
  </si>
  <si>
    <t>32985.0,35899.0,21.0,tcp,-,6e-06,1.0,1.0,1.0,0.0,167772.16,167772.16,335544.32,1.0,20.0,20.0,20.0,20.0,20.0,20.0,0.0,1.0,1.0,0.0,0.0,1.0,0.0,0.0,0.0,0.0,120.0,120.0,120.0,120.0,0.0,0.0,0.0,0.0,0.0,0.0,0.0,120.0,120.0,60.0,84.852814,0.0,0.0,0.0,,0.0,0.0,0.0,0.0,0.0,0.0,5.960464,5.960464,5.960464,5.960464,0.0,20132659.2,1.0,1.0,120.0,,0.0,0.0,0.0,0.0,,0.0,5.960464,5.960464,5.960464,5.960464,0.0,0.0,0.0,0.0,0.0,0.0,64.0,0.0,64.0,DOS_SYN_Hping</t>
  </si>
  <si>
    <t>,35900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87.0,359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5902.0,21.0,tcp,-,5e-06,1.0,1.0,,0.0,199728.761905,199728.761905,399457.52381,1.0,,20.0,20.0,20.0,20.0,20.0,0.0,1.0,1.0,0.0,0.0,1.0,0.0,0.0,0.0,0.0,120.0,120.0,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2989.0,359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2990.0,,21.0,tcp,-,6e-06,1.0,1.0,1.0,0.0,,167772.16,335544.32,1.0,,20.0,20.0,20.0,20.0,20.0,0.0,1.0,1.0,,0.0,1.0,0.0,0.0,0.0,0.0,120.0,120.0,120.0,120.0,0.0,0.0,0.0,0.0,0.0,0.0,0.0,120.0,120.0,,84.852814,0.0,0.0,0.0,0.0,0.0,0.0,0.0,0.0,0.0,0.0,5.960464,5.960464,5.960464,5.960464,0.0,20132659.2,1.0,,,0.0,0.0,0.0,0.0,0.0,0.0,0.0,5.960464,5.960464,5.960464,5.960464,0.0,0.0,0.0,0.0,0.0,0.0,64.0,0.0,64.0,DOS_SYN_Hping</t>
  </si>
  <si>
    <t>32991.0,35905.0,21.0,tcp,-,4e-06,1.0,1.0,1.0,0.0,262144.0,262144.0,524288.0,1.0,20.0,20.0,20.0,20.0,20.0,,0.0,1.0,1.0,0.0,0.0,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35906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2993.0,35907.0,21.0,tcp,-,6e-06,1.0,1.0,1.0,0.0,167772.16,167772.16,335544.32,1.0,20.0,,20.0,20.0,20.0,20.0,0.0,1.0,1.0,0.0,0.0,1.0,0.0,0.0,0.0,0.0,120.0,120.0,120.0,120.0,0.0,0.0,0.0,0.0,0.0,0.0,0.0,120.0,120.0,60.0,84.852814,0.0,0.0,0.0,0.0,0.0,0.0,0.0,0.0,0.0,0.0,5.960464,,5.960464,5.960464,0.0,20132659.2,1.0,1.0,120.0,0.0,0.0,0.0,0.0,0.0,0.0,0.0,5.960464,5.960464,5.960464,5.960464,0.0,0.0,0.0,0.0,0.0,0.0,64.0,0.0,64.0,</t>
  </si>
  <si>
    <t>32994.0,35908.0,21.0,tcp,-,6e-06,1.0,1.0,1.0,0.0,167772.16,167772.16,335544.32,1.0,20.0,20.0,20.0,20.0,20.0,20.0,0.0,1.0,1.0,0.0,0.0,1.0,0.0,0.0,0.0,0.0,120.0,120.0,120.0,120.0,0.0,0.0,0.0,0.0,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32995.0,35909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,5.0067900000000005,5.0067900000000005,0.0,23967451.428571,1.0,1.0,120.0,0.0,,0.0,0.0,0.0,0.0,,5.0067900000000005,5.0067900000000005,5.0067900000000005,5.0067900000000005,0.0,0.0,,0.0,0.0,0.0,64.0,0.0,64.0,</t>
  </si>
  <si>
    <t>32996.0,35910.0,21.0,tcp,-,217283.35577999998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,0.0,64.0,DOS_SYN_Hping</t>
  </si>
  <si>
    <t>32997.0,35911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2998.0,35912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,64.0,0.0,64.0,DOS_SYN_Hping</t>
  </si>
  <si>
    <t>32999.0,35913.0,,tcp,-,5e-06,1.0,1.0,1.0,0.0,199728.761905,199728.761905,399457.52381,1.0,20.0,20.0,20.0,20.0,20.0,20.0,0.0,1.0,1.0,0.0,0.0,1.0,0.0,0.0,0.0,0.0,120.0,,120.0,120.0,0.0,0.0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3000.0,35914.0,21.0,tcp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01.0,35915.0,21.0,tcp,-,5e-06,1.0,1.0,1.0,0.0,199728.761905,199728.761905,399457.52381,1.0,20.0,20.0,20.0,20.0,20.0,20.0,0.0,1.0,1.0,0.0,0.0,1.0,0.0,0.0,0.0,0.0,120.0,120.0,120.0,120.0,0.0,0.0,0.0,0.0,0.0,0.0,0.0,120.0,,,84.852814,0.0,0.0,0.0,0.0,0.0,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33002.0,35916.0,21.0,tcp,-,5e-06,1.0,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,0.0,0.0,0.0,0.0,0.0,64.0,0.0,64.0,DOS_SYN_Hping</t>
  </si>
  <si>
    <t>33003.0,35917.0,,tcp,-,5e-06,1.0,1.0,1.0,0.0,199728.761905,199728.761905,399457.52381,1.0,20.0,,20.0,20.0,20.0,20.0,0.0,1.0,1.0,0.0,0.0,1.0,0.0,0.0,0.0,0.0,120.0,,120.0,120.0,0.0,0.0,0.0,0.0,0.0,0.0,0.0,120.0,120.0,60.0,84.852814,0.0,0.0,0.0,0.0,0.0,0.0,,0.0,0.0,,5.0067900000000005,5.0067900000000005,5.0067900000000005,5.0067900000000005,0.0,23967451.428571,,1.0,120.0,0.0,0.0,0.0,0.0,0.0,0.0,0.0,,5.0067900000000005,5.0067900000000005,5.0067900000000005,0.0,0.0,,0.0,0.0,0.0,64.0,0.0,64.0,DOS_SYN_Hping</t>
  </si>
  <si>
    <t>33004.0,35918.0,21.0,,-,5e-06,1.0,1.0,1.0,0.0,199728.761905,199728.761905,399457.52381,1.0,20.0,20.0,20.0,20.0,20.0,20.0,0.0,1.0,1.0,0.0,0.0,1.0,0.0,0.0,0.0,0.0,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05.0,,21.0,tcp,-,5e-06,1.0,1.0,1.0,0.0,199728.761905,199728.761905,399457.52381,1.0,20.0,20.0,20.0,20.0,20.0,20.0,0.0,1.0,1.0,0.0,0.0,1.0,0.0,,0.0,0.0,120.0,120.0,120.0,120.0,0.0,0.0,0.0,,0.0,0.0,0.0,120.0,120.0,,84.852814,0.0,0.0,0.0,0.0,0.0,0.0,0.0,0.0,0.0,0.0,5.0067900000000005,5.0067900000000005,5.0067900000000005,,0.0,23967451.428571,1.0,1.0,120.0,0.0,0.0,0.0,0.0,0.0,0.0,,5.0067900000000005,5.0067900000000005,,5.0067900000000005,0.0,0.0,0.0,0.0,0.0,0.0,64.0,0.0,64.0,DOS_SYN_Hping</t>
  </si>
  <si>
    <t>33006.0,35920.0,21.0,tcp,-,6e-06,1.0,1.0,1.0,0.0,167772.16,167772.16,335544.32,1.0,20.0,20.0,20.0,20.0,20.0,20.0,0.0,1.0,1.0,0.0,0.0,1.0,,0.0,0.0,0.0,120.0,120.0,120.0,120.0,0.0,0.0,0.0,0.0,0.0,0.0,0.0,,,60.0,84.852814,0.0,0.0,0.0,0.0,0.0,0.0,0.0,0.0,0.0,0.0,5.960464,5.960464,5.960464,5.960464,0.0,20132659.2,1.0,1.0,120.0,0.0,0.0,0.0,0.0,0.0,,0.0,5.960464,5.960464,5.960464,5.960464,0.0,0.0,0.0,0.0,0.0,,64.0,0.0,64.0,DOS_SYN_Hping</t>
  </si>
  <si>
    <t>33007.0,35921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,0.0,20132659.2,1.0,1.0,120.0,0.0,0.0,0.0,0.0,,0.0,0.0,5.960464,5.960464,5.960464,5.960464,0.0,0.0,0.0,0.0,0.0,0.0,64.0,0.0,64.0,DOS_SYN_Hping</t>
  </si>
  <si>
    <t>33008.0,35922.0,21.0,tcp,-,6e-06,1.0,1.0,1.0,0.0,161319.38461500002,161319.38461500002,322638.769231,1.0,20.0,20.0,20.0,20.0,20.0,20.0,0.0,1.0,1.0,0.0,0.0,1.0,0.0,0.0,0.0,0.0,120.0,120.0,120.0,120.0,0.0,,0.0,0.0,0.0,0.0,0.0,120.0,120.0,60.0,84.852814,0.0,0.0,0.0,0.0,,0.0,0.0,0.0,0.0,0.0,6.198883,6.198883,6.198883,6.198883,0.0,19358326.153846,,1.0,,0.0,0.0,0.0,0.0,0.0,0.0,0.0,6.198883,6.198883,6.198883,6.198883,0.0,0.0,0.0,0.0,0.0,0.0,64.0,0.0,64.0,DOS_SYN_Hping</t>
  </si>
  <si>
    <t>33009.0,35923.0,21.0,tcp,,5e-06,1.0,1.0,1.0,0.0,,199728.761905,399457.52381,1.0,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,0.0,64.0,0.0,64.0,DOS_SYN_Hping</t>
  </si>
  <si>
    <t>33010.0,35924.0,,tcp,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33011.0,35925.0,21.0,tcp,-,5e-06,,1.0,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3012.0,35926.0,21.0,tcp,-,4e-06,1.0,1.0,1.0,0.0,262144.0,262144.0,524288.0,1.0,20.0,20.0,20.0,20.0,20.0,20.0,0.0,1.0,1.0,0.0,0.0,1.0,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013.0,35927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3014.0,35928.0,21.0,tcp,-,1e-05,1.0,1.0,1.0,0.0,99864.380952,99864.380952,,1.0,20.0,20.0,,20.0,20.0,20.0,0.0,1.0,,0.0,0.0,1.0,0.0,0.0,0.0,0.0,120.0,120.0,120.0,120.0,0.0,0.0,0.0,0.0,0.0,0.0,0.0,120.0,120.0,60.0,84.852814,0.0,0.0,0.0,0.0,0.0,0.0,0.0,0.0,0.0,0.0,10.01358,10.01358,10.01358,10.01358,0.0,11983725.714286,1.0,1.0,120.0,0.0,0.0,0.0,0.0,0.0,,0.0,10.01358,10.01358,10.01358,10.01358,0.0,0.0,0.0,0.0,0.0,0.0,64.0,0.0,64.0,DOS_SYN_Hping</t>
  </si>
  <si>
    <t>33015.0,35929.0,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,0.0,0.0,0.0,0.0,0.0,,0.0,64.0,DOS_SYN_Hping</t>
  </si>
  <si>
    <t>33016.0,35930.0,21.0,tcp,-,4e-06,1.0,1.0,1.0,0.0,246723.764706,246723.764706,493447.529412,1.0,20.0,20.0,20.0,20.0,20.0,,0.0,1.0,1.0,0.0,0.0,,0.0,0.0,0.0,0.0,120.0,120.0,120.0,120.0,0.0,0.0,0.0,0.0,0.0,0.0,,120.0,120.0,60.0,84.852814,,0.0,0.0,0.0,0.0,0.0,0.0,0.0,0.0,0.0,4.053116,4.053116,4.053116,4.053116,0.0,,1.0,1.0,120.0,0.0,0.0,0.0,0.0,0.0,0.0,0.0,4.053116,4.053116,4.053116,4.053116,0.0,0.0,0.0,0.0,0.0,0.0,64.0,0.0,64.0,DOS_SYN_Hping</t>
  </si>
  <si>
    <t>33017.0,35931.0,21.0,tcp,-,5e-06,1.0,1.0,1.0,0.0,199728.761905,199728.761905,399457.52381,1.0,20.0,20.0,20.0,20.0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5932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33019.0,35933.0,21.0,tcp,-,5e-06,1.0,1.0,1.0,0.0,199728.761905,199728.761905,399457.52381,1.0,20.0,20.0,20.0,,20.0,20.0,0.0,1.0,,0.0,0.0,1.0,,0.0,0.0,0.0,120.0,120.0,120.0,120.0,0.0,0.0,0.0,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3020.0,35934.0,21.0,tcp,-,6e-06,,1.0,1.0,0.0,,167772.16,335544.32,1.0,20.0,20.0,20.0,20.0,20.0,20.0,0.0,1.0,1.0,0.0,0.0,1.0,0.0,0.0,0.0,0.0,120.0,120.0,120.0,120.0,0.0,0.0,0.0,0.0,0.0,0.0,0.0,120.0,120.0,60.0,84.852814,0.0,,0.0,0.0,0.0,,0.0,0.0,0.0,0.0,5.960464,5.960464,5.960464,5.960464,0.0,20132659.2,1.0,1.0,120.0,0.0,0.0,0.0,0.0,0.0,0.0,0.0,5.960464,5.960464,5.960464,5.960464,0.0,0.0,0.0,0.0,0.0,0.0,64.0,0.0,64.0,DOS_SYN_Hping</t>
  </si>
  <si>
    <t>33021.0,35935.0,,tcp,-,5e-06,1.0,1.0,1.0,,199728.761905,199728.761905,399457.52381,1.0,20.0,20.0,20.0,,20.0,20.0,0.0,1.0,1.0,0.0,0.0,1.0,0.0,0.0,0.0,0.0,120.0,120.0,120.0,,0.0,0.0,0.0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0.0,0.0,0.0,0.0,0.0,64.0,0.0,64.0,DOS_SYN_Hping</t>
  </si>
  <si>
    <t>33022.0,35936.0,21.0,tcp,-,5e-06,1.0,1.0,1.0,0.0,199728.761905,,399457.52381,1.0,20.0,20.0,20.0,20.0,20.0,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33023.0,35937.0,21.0,tcp,-,6e-06,1.0,,1.0,0.0,167772.16,167772.16,335544.32,1.0,20.0,20.0,20.0,20.0,20.0,20.0,0.0,1.0,1.0,0.0,0.0,1.0,0.0,0.0,0.0,,120.0,120.0,120.0,120.0,0.0,0.0,0.0,0.0,0.0,0.0,0.0,,120.0,60.0,84.852814,0.0,0.0,0.0,0.0,0.0,0.0,0.0,0.0,,0.0,5.960464,5.960464,5.960464,5.960464,0.0,20132659.2,1.0,1.0,120.0,0.0,0.0,0.0,0.0,0.0,0.0,0.0,5.960464,5.960464,5.960464,5.960464,0.0,0.0,0.0,0.0,0.0,0.0,64.0,0.0,64.0,DOS_SYN_Hping</t>
  </si>
  <si>
    <t>33024.0,35938.0,21.0,tcp,-,6e-06,1.0,1.0,1.0,0.0,167772.16,167772.16,335544.32,1.0,20.0,20.0,20.0,20.0,20.0,20.0,0.0,1.0,1.0,0.0,,1.0,,0.0,0.0,0.0,120.0,120.0,120.0,120.0,0.0,0.0,0.0,0.0,0.0,0.0,0.0,,120.0,60.0,84.852814,0.0,0.0,0.0,0.0,0.0,0.0,0.0,0.0,0.0,0.0,5.960464,5.960464,5.960464,5.960464,0.0,20132659.2,1.0,1.0,,0.0,0.0,0.0,0.0,0.0,0.0,0.0,5.960464,5.960464,5.960464,5.960464,0.0,0.0,0.0,0.0,0.0,0.0,655350.0,0.0,64.0,DOS_SYN_Hping</t>
  </si>
  <si>
    <t>33025.0,35939.0,21.0,,,,1.0,1.0,1.0,0.0,199728.761905,199728.761905,399457.52381,1.0,20.0,20.0,20.0,20.0,20.0,,0.0,1.0,1.0,0.0,0.0,1.0,0.0,,0.0,0.0,120.0,120.0,120.0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3026.0,3594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,23967451.428571,1.0,1.0,120.0,0.0,0.0,0.0,0.0,0.0,0.0,0.0,5.0067900000000005,5.0067900000000005,5.0067900000000005,5.0067900000000005,0.0,0.0,0.0,0.0,0.0,0.0,64.0,0.0,,DOS_SYN_Hping</t>
  </si>
  <si>
    <t>,35941.0,21.0,tcp,-,6e-06,1.0,1.0,1.0,,167772.16,167772.16,,1.0,20.0,20.0,20.0,20.0,20.0,20.0,0.0,1.0,1.0,0.0,0.0,1.0,0.0,0.0,0.0,0.0,120.0,120.0,120.0,120.0,0.0,0.0,0.0,0.0,,0.0,0.0,120.0,120.0,60.0,84.852814,0.0,0.0,0.0,0.0,0.0,0.0,,0.0,0.0,,5.960464,5.960464,5.960464,5.960464,0.0,20132659.2,1.0,1.0,120.0,0.0,0.0,0.0,0.0,0.0,0.0,0.0,5.960464,5.960464,5.960464,5.960464,0.0,0.0,0.0,0.0,0.0,0.0,64.0,0.0,64.0,DOS_SYN_Hping</t>
  </si>
  <si>
    <t>33028.0,35942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,0.0,,64.0,0.0,64.0,DOS_SYN_Hping</t>
  </si>
  <si>
    <t>33029.0,35943.0,21.0,tcp,-,5e-06,1.0,1.0,1.0,0.0,199728.761905,199728.761905,399457.52381,1.0,20.0,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30.0,35944.0,21.0,tcp,-,5e-06,1.0,1.0,1.0,0.0,199728.761905,,399457.52381,1.0,20.0,20.0,20.0,20.0,20.0,20.0,0.0,1.0,1.0,0.0,0.0,1.0,,0.0,0.0,0.0,120.0,120.0,120.0,120.0,0.0,0.0,0.0,0.0,0.0,0.0,0.0,120.0,120.0,60.0,84.852814,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31.0,35945.0,21.0,tcp,-,5e-06,1.0,1.0,1.0,0.0,199728.761905,199728.761905,399457.52381,1.0,20.0,20.0,20.0,20.0,20.0,20.0,0.0,1.0,1.0,0.0,0.0,1.0,0.0,0.0,0.0,0.0,,120.0,120.0,120.0,0.0,0.0,0.0,0.0,0.0,0.0,0.0,120.0,120.0,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3032.0,35946.0,,tcp,-,6e-06,1.0,1.0,1.0,0.0,167772.16,167772.16,335544.32,1.0,20.0,20.0,20.0,20.0,20.0,20.0,0.0,1.0,1.0,0.0,0.0,1.0,0.0,0.0,0.0,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</t>
  </si>
  <si>
    <t>33033.0,35947.0,21.0,tcp,-,6e-06,1.0,1.0,1.0,0.0,167772.16,167772.16,335544.32,1.0,,20.0,20.0,20.0,20.0,20.0,0.0,1.0,1.0,0.0,0.0,1.0,0.0,0.0,0.0,,120.0,120.0,120.0,120.0,0.0,0.0,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034.0,35948.0,21.0,tcp,-,4e-06,1.0,,1.0,0.0,,262144.0,524288.0,1.0,20.0,20.0,20.0,20.0,20.0,20.0,0.0,1.0,1.0,0.0,0.0,1.0,0.0,0.0,0.0,0.0,120.0,120.0,120.0,120.0,0.0,,0.0,0.0,0.0,0.0,0.0,120.0,120.0,60.0,84.852814,0.0,0.0,0.0,0.0,0.0,0.0,0.0,,,0.0,3.814697,3.814697,3.814697,3.814697,0.0,31457280.0,1.0,1.0,120.0,0.0,0.0,0.0,0.0,0.0,0.0,0.0,3.814697,3.814697,3.814697,3.814697,0.0,0.0,0.0,0.0,0.0,0.0,64.0,0.0,64.0,DOS_SYN_Hping</t>
  </si>
  <si>
    <t>33035.0,359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36.0,35950.0,21.0,tcp,-,7.000000000000001e-06,1.0,1.0,1.0,0.0,144631.172414,144631.172414,289262.344828,1.0,20.0,20.0,20.0,20.0,,20.0,0.0,1.0,1.0,,0.0,1.0,0.0,0.0,0.0,0.0,120.0,120.0,120.0,120.0,0.0,0.0,0.0,0.0,0.0,0.0,0.0,120.0,120.0,,84.852814,0.0,0.0,0.0,,0.0,0.0,0.0,0.0,0.0,0.0,6.914139,6.914139,6.914139,6.914139,0.0,17355740.689655,1.0,1.0,,0.0,0.0,0.0,0.0,0.0,0.0,0.0,6.914139,6.914139,6.914139,,0.0,0.0,0.0,0.0,0.0,0.0,64.0,0.0,64.0,DOS_SYN_Hping</t>
  </si>
  <si>
    <t>33037.0,35951.0,21.0,tcp,-,5e-06,1.0,1.0,1.0,0.0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33038.0,35952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,1.0,,120.0,0.0,0.0,0.0,0.0,,0.0,0.0,5.0067900000000005,5.0067900000000005,5.0067900000000005,5.0067900000000005,0.0,0.0,0.0,0.0,0.0,0.0,64.0,0.0,64.0,DOS_SYN_Hping</t>
  </si>
  <si>
    <t>33039.0,35953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,120.0,0.0,0.0,0.0,0.0,0.0,0.0,0.0,,3.814697,3.814697,3.814697,0.0,0.0,0.0,0.0,0.0,0.0,64.0,0.0,64.0,DOS_SYN_Hping</t>
  </si>
  <si>
    <t>33040.0,35954.0,21.0,tcp,-,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041.0,35955.0,21.0,,-,5e-06,1.0,1.0,1.0,0.0,199728.761905,199728.761905,399457.52381,1.0,20.0,20.0,20.0,,20.0,20.0,0.0,1.0,1.0,0.0,0.0,1.0,0.0,0.0,0.0,0.0,,120.0,120.0,,0.0,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33042.0,359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3043.0,35957.0,21.0,tcp,-,6e-06,1.0,1.0,1.0,0.0,161319.38461500002,161319.38461500002,,1.0,20.0,20.0,20.0,20.0,20.0,20.0,0.0,1.0,1.0,0.0,0.0,1.0,0.0,0.0,0.0,0.0,120.0,120.0,120.0,120.0,0.0,0.0,,0.0,0.0,0.0,0.0,120.0,120.0,60.0,84.852814,0.0,0.0,0.0,0.0,0.0,0.0,0.0,0.0,0.0,0.0,6.198883,6.198883,6.198883,6.198883,0.0,19358326.153846,1.0,1.0,120.0,0.0,0.0,0.0,0.0,0.0,0.0,0.0,6.198883,6.198883,6.198883,6.198883,0.0,0.0,0.0,0.0,,0.0,64.0,0.0,64.0,DOS_SYN_Hping</t>
  </si>
  <si>
    <t>33044.0,35958.0,21.0,tcp,-,5e-06,1.0,1.0,,0.0,199728.761905,199728.761905,399457.52381,1.0,20.0,20.0,20.0,20.0,20.0,20.0,0.0,1.0,1.0,0.0,0.0,1.0,0.0,0.0,0.0,0.0,120.0,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3045.0,35959.0,21.0,tcp,-,5e-06,1.0,1.0,1.0,0.0,199728.761905,199728.761905,399457.52381,1.0,20.0,20.0,20.0,20.0,20.0,20.0,0.0,1.0,1.0,0.0,0.0,1.0,0.0,0.0,,0.0,120.0,120.0,120.0,120.0,0.0,0.0,0.0,,0.0,0.0,0.0,120.0,120.0,60.0,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35960.0,21.0,tcp,-,5e-06,1.0,1.0,1.0,0.0,199728.761905,199728.761905,399457.52381,1.0,20.0,20.0,20.0,20.0,20.0,20.0,0.0,1.0,1.0,0.0,0.0,1.0,0.0,0.0,0.0,0.0,120.0,120.0,120.0,120.0,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35961.0,21.0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64.0,DOS_SYN_Hping</t>
  </si>
  <si>
    <t>33048.0,35962.0,21.0,tcp,-,6e-06,1.0,1.0,1.0,0.0,167772.16,167772.16,335544.32,1.0,20.0,20.0,20.0,20.0,20.0,20.0,0.0,1.0,,,0.0,1.0,0.0,0.0,,0.0,120.0,120.0,120.0,120.0,0.0,0.0,0.0,0.0,0.0,,0.0,120.0,120.0,,84.852814,0.0,0.0,0.0,0.0,0.0,0.0,0.0,0.0,0.0,0.0,5.960464,5.960464,5.960464,5.960464,0.0,20132659.2,1.0,1.0,120.0,0.0,0.0,0.0,0.0,0.0,0.0,0.0,5.960464,5.960464,5.960464,5.960464,0.0,0.0,0.0,0.0,0.0,0.0,64.0,0.0,64.0,DOS_SYN_Hping</t>
  </si>
  <si>
    <t>33049.0,35963.0,21.0,tcp,-,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050.0,35964.0,21.0,,-,5e-06,1.0,1.0,1.0,0.0,199728.761905,199728.761905,399457.52381,1.0,20.0,20.0,20.0,,20.0,20.0,0.0,1.0,1.0,0.0,0.0,1.0,0.0,0.0,0.0,0.0,120.0,,120.0,120.0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051.0,,21.0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</t>
  </si>
  <si>
    <t>33052.0,35966.0,21.0,tcp,-,4e-06,1.0,1.0,1.0,0.0,246723.764706,246723.764706,,,20.0,20.0,20.0,20.0,20.0,20.0,0.0,1.0,1.0,0.0,0.0,1.0,0.0,0.0,0.0,0.0,120.0,120.0,120.0,120.0,0.0,0.0,,0.0,0.0,0.0,0.0,120.0,120.0,60.0,84.852814,0.0,0.0,0.0,0.0,0.0,0.0,,0.0,0.0,0.0,,4.053116,,4.053116,0.0,29606851.764706,1.0,1.0,120.0,0.0,0.0,0.0,0.0,0.0,0.0,0.0,4.053116,,4.053116,4.053116,0.0,0.0,0.0,0.0,0.0,0.0,64.0,0.0,64.0,DOS_SYN_Hping</t>
  </si>
  <si>
    <t>33053.0,35967.0,21.0,tcp,-,5e-06,1.0,1.0,1.0,0.0,199728.761905,199728.761905,399457.52381,1.0,20.0,20.0,20.0,20.0,20.0,20.0,0.0,1.0,1.0,0.0,0.0,1.0,0.0,0.0,0.0,0.0,120.0,120.0,120.0,120.0,0.0,0.0,,0.0,0.0,0.0,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3054.0,35968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10.01358,10.01358,,10.01358,0.0,0.0,0.0,0.0,0.0,0.0,64.0,0.0,64.0,DOS_SYN_Hping</t>
  </si>
  <si>
    <t>33055.0,35969.0,21.0,tcp,-,4e-06,1.0,1.0,1.0,,246723.764706,246723.764706,,1.0,20.0,20.0,20.0,20.0,20.0,20.0,0.0,1.0,1.0,0.0,0.0,1.0,0.0,0.0,0.0,0.0,120.0,120.0,120.0,120.0,0.0,0.0,0.0,0.0,0.0,0.0,0.0,120.0,120.0,60.0,,0.0,0.0,0.0,0.0,0.0,0.0,0.0,0.0,0.0,0.0,4.053116,4.053116,4.053116,,,29606851.764706,1.0,1.0,120.0,0.0,0.0,0.0,0.0,0.0,0.0,0.0,,4.053116,4.053116,,0.0,0.0,0.0,0.0,0.0,0.0,64.0,0.0,64.0,DOS_SYN_Hping</t>
  </si>
  <si>
    <t>33056.0,35970.0,21.0,tcp,-,4e-06,1.0,1.0,1.0,0.0,246723.764706,246723.764706,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057.0,35971.0,21.0,tcp,-,4e-06,1.0,1.0,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3058.0,359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,0.0,0.0,0.0,0.0,0.0,64.0,0.0,64.0,DOS_SYN_Hping</t>
  </si>
  <si>
    <t>33059.0,35973.0,21.0,tcp,-,,1.0,1.0,1.0,0.0,262144.0,262144.0,524288.0,1.0,,20.0,20.0,20.0,20.0,20.0,0.0,1.0,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3060.0,,21.0,tcp,-,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3061.0,35975.0,21.0,tcp,-,5e-06,1.0,1.0,1.0,0.0,209715.2,,419430.4,1.0,20.0,20.0,20.0,20.0,20.0,20.0,0.0,1.0,1.0,0.0,0.0,1.0,0.0,0.0,0.0,0.0,120.0,120.0,120.0,120.0,0.0,0.0,0.0,0.0,0.0,0.0,0.0,120.0,120.0,60.0,84.852814,0.0,0.0,0.0,0.0,0.0,0.0,0.0,0.0,0.0,0.0,4.768372,,4.768372,4.768372,0.0,,1.0,1.0,120.0,0.0,0.0,,0.0,0.0,0.0,,4.768372,4.768372,4.768372,4.768372,0.0,,0.0,0.0,,0.0,64.0,0.0,64.0,DOS_SYN_Hping</t>
  </si>
  <si>
    <t>33062.0,35976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063.0,3597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,0.0,0.0,4.053116,4.053116,,4.053116,0.0,0.0,,0.0,,0.0,64.0,0.0,64.0,DOS_SYN_Hping</t>
  </si>
  <si>
    <t>33064.0,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3065.0,359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33066.0,35980.0,21.0,tcp,-,4e-06,1.0,1.0,1.0,,246723.764706,,493447.529412,1.0,,20.0,20.0,20.0,,20.0,0.0,1.0,1.0,0.0,0.0,1.0,0.0,0.0,,0.0,120.0,120.0,120.0,120.0,0.0,0.0,0.0,0.0,0.0,0.0,0.0,,120.0,60.0,84.852814,0.0,0.0,0.0,0.0,0.0,0.0,0.0,0.0,0.0,0.0,4.053116,4.053116,4.053116,4.053116,,29606851.764706,1.0,1.0,120.0,0.0,0.0,0.0,0.0,0.0,0.0,0.0,,4.053116,4.053116,4.053116,0.0,0.0,0.0,0.0,0.0,0.0,655350.0,0.0,64.0,DOS_SYN_Hping</t>
  </si>
  <si>
    <t>33067.0,35981.0,21.0,tcp,-,4e-06,1.0,1.0,1.0,0.0,246723.764706,246723.764706,493447.529412,1.0,20.0,20.0,20.0,20.0,20.0,20.0,0.0,1.0,,0.0,0.0,1.0,0.0,0.0,0.0,0.0,120.0,,120.0,120.0,0.0,0.0,0.0,0.0,0.0,0.0,0.0,120.0,120.0,60.0,84.852814,0.0,0.0,0.0,0.0,0.0,0.0,0.0,0.0,0.0,0.0,4.053116,4.053116,,,0.0,29606851.764706,1.0,1.0,120.0,0.0,0.0,0.0,0.0,0.0,0.0,0.0,4.053116,4.053116,4.053116,4.053116,0.0,0.0,,0.0,0.0,0.0,64.0,0.0,64.0,</t>
  </si>
  <si>
    <t>33068.0,35982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3069.0,35983.0,21.0,tcp,-,4e-06,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,3.814697,0.0,0.0,0.0,0.0,0.0,0.0,64.0,0.0,64.0,DOS_SYN_Hping</t>
  </si>
  <si>
    <t>33070.0,35984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5985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,0.0,64.0,DOS_SYN_Hping</t>
  </si>
  <si>
    <t>33072.0,35986.0,21.0,tcp,-,5e-06,1.0,1.0,1.0,0.0,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33073.0,3598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,120.0,,0.0,0.0,0.0,0.0,0.0,0.0,4.053116,4.053116,4.053116,4.053116,0.0,,0.0,0.0,0.0,0.0,64.0,0.0,64.0,DOS_SYN_Hping</t>
  </si>
  <si>
    <t>33074.0,3598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3075.0,3598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3076.0,35990.0,21.0,tcp,-,4e-06,1.0,1.0,1.0,0.0,246723.764706,246723.764706,493447.529412,1.0,20.0,20.0,20.0,20.0,20.0,,0.0,1.0,1.0,0.0,0.0,1.0,0.0,0.0,0.0,0.0,120.0,120.0,120.0,120.0,0.0,0.0,0.0,0.0,0.0,0.0,0.0,120.0,120.0,60.0,84.852814,0.0,0.0,,0.0,0.0,0.0,0.0,,0.0,0.0,4.053116,4.053116,4.053116,4.053116,0.0,29606851.764706,,1.0,120.0,0.0,0.0,0.0,0.0,0.0,0.0,0.0,4.053116,4.053116,4.053116,4.053116,0.0,0.0,0.0,0.0,0.0,0.0,64.0,0.0,64.0,DOS_SYN_Hping</t>
  </si>
  <si>
    <t>33077.0,35991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,29606851.764706,1.0,,120.0,0.0,0.0,0.0,0.0,0.0,0.0,0.0,4.053116,4.053116,4.053116,4.053116,0.0,0.0,0.0,0.0,0.0,0.0,64.0,,64.0,DOS_SYN_Hping</t>
  </si>
  <si>
    <t>33078.0,35992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,0.0,31457280.0,1.0,1.0,,0.0,0.0,0.0,0.0,0.0,0.0,0.0,3.814697,3.814697,3.814697,3.814697,0.0,0.0,0.0,0.0,0.0,0.0,64.0,0.0,64.0,DOS_SYN_Hping</t>
  </si>
  <si>
    <t>33079.0,35993.0,21.0,tcp,-,5e-06,1.0,,1.0,0.0,199728.761905,199728.761905,399457.52381,1.0,20.0,20.0,20.0,20.0,20.0,20.0,0.0,1.0,1.0,0.0,0.0,1.0,0.0,0.0,0.0,0.0,120.0,120.0,120.0,120.0,0.0,0.0,0.0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080.0,35994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081.0,359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082.0,35996.0,21.0,tcp,-,0.0,1.0,0.0,1.0,0.0,0.0,,0.0,0.0,20.0,20.0,20.0,0.0,0.0,0.0,0.0,1.0,0.0,0.0,,0.0,0.0,0.0,0.0,0.0,120.0,120.0,120.0,120.0,0.0,0.0,0.0,0.0,0.0,0.0,120.0,120.0,120.0,120.0,0.0,0.0,,0.0,0.0,0.0,0.0,0.0,0.0,0.0,0.0,0.0,0.0,,0.0,0.0,0.0,1.0,0.0,120.0,0.0,0.0,0.0,0.0,0.0,0.0,0.0,0.0,0.0,0.0,0.0,0.0,0.0,0.0,0.0,0.0,0.0,64.0,,64.0,DOS_SYN_Hping</t>
  </si>
  <si>
    <t>33083.0,35997.0,21.0,tcp,-,5e-06,1.0,1.0,1.0,0.0,199728.761905,199728.761905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35998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,64.0,0.0,64.0,DOS_SYN_Hping</t>
  </si>
  <si>
    <t>33085.0,3599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55350.0,,64.0,DOS_SYN_Hping</t>
  </si>
  <si>
    <t>33086.0,36000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3087.0,36001.0,21.0,tcp,-,5e-06,1.0,1.0,1.0,0.0,199728.761905,199728.761905,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33088.0,36002.0,21.0,tcp,,4e-06,1.0,1.0,1.0,0.0,246723.764706,246723.764706,,1.0,20.0,20.0,20.0,20.0,20.0,20.0,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0.0,0.0,,0.0,,64.0,0.0,64.0,DOS_SYN_Hping</t>
  </si>
  <si>
    <t>33089.0,36003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120.0,0.0,0.0,,0.0,0.0,0.0,0.0,4.053116,4.053116,,4.053116,0.0,0.0,0.0,0.0,0.0,0.0,64.0,0.0,64.0,DOS_SYN_Hping</t>
  </si>
  <si>
    <t>33090.0,,21.0,tcp,-,4e-06,1.0,1.0,,0.0,246723.764706,246723.764706,493447.529412,1.0,20.0,20.0,20.0,20.0,20.0,20.0,0.0,1.0,,0.0,,1.0,0.0,0.0,0.0,0.0,120.0,120.0,,120.0,0.0,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091.0,,21.0,,-,4e-06,1.0,1.0,1.0,0.0,246723.764706,246723.764706,493447.529412,1.0,20.0,20.0,20.0,20.0,20.0,20.0,0.0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33092.0,36006.0,21.0,tcp,-,5e-06,1.0,1.0,1.0,0.0,199728.761905,199728.761905,399457.52381,1.0,20.0,20.0,20.0,20.0,20.0,20.0,0.0,1.0,1.0,0.0,0.0,1.0,0.0,0.0,0.0,0.0,120.0,120.0,120.0,120.0,0.0,0.0,0.0,0.0,0.0,0.0,0.0,120.0,120.0,60.0,84.852814,0.0,0.0,0.0,0.0,0.0,0.0,0.0,0.0,0.0,0.0,,,5.0067900000000005,5.0067900000000005,0.0,,1.0,1.0,120.0,0.0,0.0,0.0,0.0,0.0,0.0,0.0,5.0067900000000005,5.0067900000000005,5.0067900000000005,5.0067900000000005,0.0,0.0,0.0,,0.0,0.0,64.0,0.0,64.0,DOS_SYN_Hping</t>
  </si>
  <si>
    <t>33093.0,36007.0,21.0,tcp,,4e-06,1.0,1.0,1.0,0.0,246723.764706,246723.764706,493447.529412,1.0,20.0,20.0,20.0,20.0,20.0,20.0,0.0,1.0,1.0,0.0,0.0,,0.0,0.0,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36008.0,21.0,tcp,-,4e-06,1.0,1.0,1.0,0.0,246723.764706,246723.764706,493447.529412,1.0,20.0,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33095.0,36009.0,21.0,tcp,-,0.0,,0.0,1.0,0.0,,0.0,0.0,0.0,20.0,20.0,20.0,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33096.0,36010.0,21.0,tcp,-,4e-06,1.0,1.0,1.0,0.0,246723.764706,246723.764706,493447.529412,1.0,20.0,20.0,20.0,20.0,20.0,20.0,0.0,1.0,1.0,0.0,0.0,1.0,0.0,0.0,0.0,0.0,,120.0,120.0,120.0,0.0,0.0,0.0,,0.0,0.0,0.0,120.0,120.0,,84.852814,0.0,0.0,0.0,0.0,,0.0,0.0,0.0,0.0,0.0,4.053116,4.053116,4.053116,4.053116,0.0,29606851.764706,1.0,1.0,120.0,0.0,0.0,0.0,0.0,0.0,0.0,0.0,4.053116,4.053116,4.053116,4.053116,0.0,0.0,0.0,0.0,0.0,0.0,64.0,0.0,64.0,DOS_SYN_Hping</t>
  </si>
  <si>
    <t>33097.0,36011.0,21.0,tcp,-,4e-06,1.0,,1.0,0.0,262144.0,262144.0,524288.0,1.0,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,0.0,0.0,0.0,0.0,64.0,0.0,64.0,DOS_SYN_Hping</t>
  </si>
  <si>
    <t>33098.0,36012.0,21.0,tcp,-,4e-06,1.0,1.0,1.0,0.0,246723.764706,,493447.529412,1.0,20.0,20.0,20.0,20.0,,20.0,0.0,1.0,1.0,0.0,0.0,1.0,0.0,0.0,0.0,0.0,120.0,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33099.0,36013.0,21.0,tcp,-,3e-06,1.0,1.0,1.0,0.0,322638.769231,,645277.538462,1.0,20.0,20.0,20.0,20.0,20.0,20.0,0.0,1.0,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33100.0,36014.0,21.0,tcp,-,4e-06,1.0,1.0,1.0,,262144.0,262144.0,524288.0,1.0,20.0,20.0,20.0,20.0,20.0,20.0,0.0,1.0,1.0,0.0,0.0,1.0,0.0,0.0,0.0,0.0,120.0,120.0,120.0,120.0,0.0,0.0,0.0,0.0,0.0,0.0,0.0,120.0,,60.0,84.852814,0.0,0.0,,0.0,0.0,0.0,0.0,,0.0,0.0,3.814697,3.814697,3.814697,3.814697,0.0,31457280.0,1.0,,120.0,0.0,0.0,0.0,0.0,0.0,0.0,0.0,3.814697,3.814697,3.814697,3.814697,0.0,0.0,0.0,0.0,0.0,,64.0,0.0,64.0,DOS_SYN_Hping</t>
  </si>
  <si>
    <t>,36015.0,21.0,tcp,-,4e-06,1.0,1.0,1.0,0.0,246723.764706,246723.764706,,1.0,20.0,20.0,20.0,20.0,20.0,20.0,0.0,1.0,1.0,0.0,0.0,1.0,0.0,0.0,0.0,0.0,,120.0,120.0,120.0,0.0,0.0,,0.0,0.0,0.0,0.0,120.0,120.0,60.0,84.852814,0.0,0.0,0.0,0.0,0.0,0.0,0.0,0.0,0.0,0.0,4.053116,,4.053116,4.053116,0.0,29606851.764706,1.0,,120.0,0.0,0.0,0.0,,0.0,0.0,0.0,4.053116,4.053116,,4.053116,0.0,0.0,0.0,0.0,0.0,0.0,64.0,0.0,64.0,DOS_SYN_Hping</t>
  </si>
  <si>
    <t>33102.0,36016.0,21.0,tcp,-,4e-06,1.0,1.0,1.0,0.0,246723.764706,246723.764706,,1.0,20.0,20.0,20.0,20.0,20.0,20.0,0.0,1.0,1.0,0.0,0.0,1.0,0.0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3601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0.0,0.0,0.0,,64.0,0.0,64.0,DOS_SYN_Hping</t>
  </si>
  <si>
    <t>33104.0,36018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105.0,36019.0,21.0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06.0,36020.0,21.0,tcp,-,4e-06,1.0,1.0,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33107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3108.0,36022.0,21.0,,-,4e-06,1.0,1.0,1.0,0.0,246723.764706,246723.764706,,1.0,20.0,20.0,20.0,20.0,20.0,20.0,0.0,1.0,1.0,0.0,,1.0,0.0,0.0,0.0,0.0,120.0,120.0,,120.0,0.0,0.0,0.0,0.0,0.0,0.0,0.0,120.0,120.0,,84.852814,0.0,0.0,0.0,0.0,,0.0,0.0,0.0,0.0,0.0,4.053116,4.053116,4.053116,4.053116,0.0,,1.0,1.0,120.0,0.0,0.0,0.0,0.0,0.0,0.0,0.0,4.053116,4.053116,4.053116,4.053116,0.0,0.0,0.0,0.0,0.0,0.0,64.0,0.0,64.0,DOS_SYN_Hping</t>
  </si>
  <si>
    <t>33109.0,36023.0,21.0,tcp,-,4e-06,1.0,,1.0,0.0,246723.764706,246723.764706,493447.529412,1.0,20.0,20.0,20.0,20.0,20.0,20.0,0.0,1.0,1.0,0.0,0.0,1.0,0.0,0.0,0.0,0.0,120.0,120.0,120.0,120.0,,0.0,0.0,0.0,0.0,0.0,0.0,120.0,120.0,,84.852814,0.0,0.0,,0.0,0.0,0.0,0.0,0.0,0.0,0.0,4.053116,4.053116,4.053116,4.053116,0.0,29606851.764706,1.0,1.0,120.0,0.0,,0.0,0.0,0.0,0.0,0.0,4.053116,4.053116,4.053116,4.053116,0.0,0.0,0.0,0.0,0.0,,64.0,0.0,64.0,DOS_SYN_Hping</t>
  </si>
  <si>
    <t>33110.0,36024.0,21.0,tcp,-,4e-06,1.0,1.0,1.0,0.0,262144.0,262144.0,524288.0,1.0,20.0,20.0,20.0,20.0,20.0,20.0,0.0,1.0,1.0,0.0,0.0,1.0,0.0,0.0,0.0,0.0,120.0,120.0,120.0,120.0,0.0,0.0,0.0,0.0,0.0,0.0,0.0,120.0,120.0,60.0,84.852814,0.0,0.0,0.0,0.0,,0.0,0.0,0.0,0.0,,3.814697,3.814697,3.814697,3.814697,0.0,31457280.0,1.0,1.0,120.0,0.0,0.0,0.0,0.0,0.0,0.0,0.0,3.814697,3.814697,3.814697,3.814697,0.0,0.0,0.0,0.0,0.0,0.0,64.0,0.0,64.0,DOS_SYN_Hping</t>
  </si>
  <si>
    <t>33111.0,36025.0,21.0,tcp,-,4e-06,1.0,1.0,1.0,0.0,246723.764706,246723.764706,493447.529412,1.0,20.0,20.0,20.0,20.0,20.0,20.0,0.0,1.0,,0.0,0.0,1.0,0.0,0.0,0.0,0.0,120.0,120.0,120.0,120.0,0.0,0.0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33112.0,36026.0,21.0,tcp,-,4e-06,1.0,1.0,1.0,0.0,,246723.764706,493447.529412,,20.0,20.0,20.0,20.0,,20.0,0.0,1.0,1.0,0.0,0.0,1.0,0.0,0.0,0.0,0.0,120.0,120.0,120.0,120.0,0.0,0.0,0.0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33113.0,36027.0,21.0,tcp,-,4e-06,,1.0,1.0,0.0,246723.764706,246723.764706,493447.529412,1.0,20.0,20.0,20.0,20.0,20.0,20.0,0.0,1.0,1.0,0.0,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14.0,36028.0,21.0,tcp,-,217283.35577999998,1.0,0.0,1.0,0.0,0.0,0.0,0.0,0.0,20.0,20.0,20.0,0.0,0.0,0.0,0.0,,0.0,0.0,0.0,0.0,0.0,,0.0,0.0,120.0,120.0,120.0,120.0,0.0,0.0,0.0,0.0,0.0,0.0,120.0,120.0,120.0,120.0,0.0,0.0,0.0,0.0,0.0,0.0,0.0,0.0,0.0,,0.0,0.0,0.0,0.0,0.0,0.0,,1.0,0.0,120.0,0.0,0.0,0.0,0.0,0.0,0.0,0.0,0.0,0.0,0.0,0.0,0.0,,0.0,0.0,0.0,0.0,64.0,0.0,64.0,DOS_SYN_Hping</t>
  </si>
  <si>
    <t>33115.0,36029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3116.0,36030.0,21.0,tcp,-,4e-06,1.0,1.0,1.0,0.0,246723.764706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0.0,0.0,0.0,0.0,0.0,0.0,0.0,4.053116,4.053116,4.053116,4.053116,,0.0,,0.0,0.0,0.0,64.0,0.0,64.0,DOS_SYN_Hping</t>
  </si>
  <si>
    <t>33117.0,,21.0,tcp,-,4e-06,1.0,1.0,,0.0,246723.764706,246723.764706,493447.529412,1.0,,20.0,20.0,20.0,20.0,20.0,0.0,1.0,1.0,0.0,0.0,1.0,0.0,0.0,0.0,0.0,120.0,120.0,120.0,120.0,0.0,0.0,0.0,0.0,0.0,,0.0,120.0,120.0,60.0,,,0.0,0.0,0.0,0.0,0.0,,0.0,0.0,0.0,4.053116,4.053116,4.053116,4.053116,0.0,29606851.764706,1.0,1.0,120.0,0.0,0.0,0.0,0.0,0.0,0.0,0.0,4.053116,4.053116,4.053116,4.053116,0.0,0.0,0.0,0.0,0.0,0.0,64.0,0.0,64.0,DOS_SYN_Hping</t>
  </si>
  <si>
    <t>33118.0,36032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3119.0,360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3120.0,36034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1.0,1.0,120.0,0.0,0.0,0.0,0.0,0.0,0.0,0.0,2.861023,2.861023,2.861023,2.861023,0.0,0.0,0.0,,0.0,0.0,64.0,0.0,64.0,DOS_SYN_Hping</t>
  </si>
  <si>
    <t>33121.0,36035.0,,tcp,-,5e-06,1.0,1.0,1.0,0.0,199728.761905,199728.761905,399457.52381,1.0,20.0,20.0,20.0,20.0,20.0,20.0,,1.0,1.0,0.0,0.0,1.0,0.0,0.0,0.0,0.0,120.0,120.0,120.0,,0.0,0.0,0.0,0.0,,0.0,,120.0,120.0,,84.852814,0.0,0.0,0.0,0.0,0.0,0.0,0.0,0.0,0.0,0.0,5.0067900000000005,5.0067900000000005,5.0067900000000005,5.0067900000000005,0.0,23967451.428571,1.0,1.0,120.0,0.0,0.0,0.0,0.0,0.0,0.0,0.0,5.0067900000000005,,,5.0067900000000005,0.0,,0.0,0.0,0.0,0.0,64.0,0.0,64.0,DOS_SYN_Hping</t>
  </si>
  <si>
    <t>33122.0,36036.0,21.0,,-,5e-06,1.0,,1.0,0.0,199728.761905,199728.761905,399457.52381,1.0,20.0,20.0,20.0,20.0,20.0,,0.0,1.0,1.0,0.0,0.0,1.0,0.0,0.0,,0.0,120.0,120.0,120.0,120.0,0.0,0.0,0.0,0.0,0.0,0.0,0.0,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,36037.0,21.0,tcp,-,4e-06,1.0,1.0,1.0,0.0,246723.764706,,493447.529412,1.0,20.0,20.0,,20.0,20.0,20.0,0.0,1.0,1.0,0.0,0.0,1.0,0.0,0.0,0.0,0.0,120.0,120.0,120.0,120.0,0.0,0.0,0.0,0.0,0.0,0.0,0.0,120.0,120.0,60.0,84.852814,,0.0,0.0,0.0,0.0,0.0,0.0,,0.0,0.0,4.053116,4.053116,4.053116,4.053116,0.0,29606851.764706,1.0,1.0,,0.0,0.0,0.0,0.0,0.0,0.0,0.0,4.053116,4.053116,4.053116,4.053116,0.0,,0.0,0.0,0.0,0.0,64.0,0.0,,DOS_SYN_Hping</t>
  </si>
  <si>
    <t>33124.0,3603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25.0,36039.0,21.0,tcp,-,4e-06,1.0,1.0,1.0,0.0,,262144.0,524288.0,1.0,20.0,20.0,20.0,20.0,20.0,20.0,0.0,1.0,1.0,0.0,,1.0,0.0,0.0,0.0,0.0,120.0,120.0,120.0,120.0,0.0,0.0,0.0,0.0,0.0,0.0,0.0,120.0,120.0,60.0,84.852814,0.0,0.0,0.0,0.0,0.0,0.0,0.0,0.0,0.0,0.0,3.814697,3.814697,3.814697,,0.0,31457280.0,1.0,1.0,120.0,0.0,0.0,0.0,0.0,0.0,0.0,0.0,3.814697,3.814697,3.814697,3.814697,0.0,0.0,,0.0,0.0,0.0,64.0,0.0,64.0,DOS_SYN_Hping</t>
  </si>
  <si>
    <t>33126.0,36040.0,21.0,tcp,-,4e-06,1.0,1.0,1.0,0.0,262144.0,262144.0,524288.0,1.0,20.0,20.0,20.0,20.0,20.0,20.0,0.0,,1.0,0.0,0.0,1.0,0.0,0.0,0.0,0.0,120.0,120.0,120.0,120.0,0.0,0.0,0.0,0.0,0.0,0.0,0.0,120.0,,60.0,84.852814,0.0,0.0,0.0,0.0,0.0,0.0,0.0,0.0,0.0,0.0,3.814697,3.814697,3.814697,3.814697,0.0,31457280.0,1.0,,120.0,0.0,0.0,0.0,0.0,0.0,0.0,0.0,3.814697,3.814697,3.814697,3.814697,0.0,,0.0,0.0,0.0,0.0,64.0,0.0,64.0,DOS_SYN_Hping</t>
  </si>
  <si>
    <t>33127.0,36041.0,21.0,tcp,-,5e-06,1.0,1.0,1.0,0.0,199728.761905,199728.761905,399457.52381,,20.0,20.0,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28.0,3604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55350.0,0.0,64.0,DOS_SYN_Hping</t>
  </si>
  <si>
    <t>33129.0,36043.0,21.0,tcp,-,5e-06,1.0,1.0,1.0,0.0,,199728.761905,399457.52381,1.0,20.0,20.0,20.0,20.0,20.0,20.0,0.0,1.0,1.0,0.0,0.0,1.0,0.0,,0.0,0.0,120.0,120.0,120.0,120.0,0.0,0.0,0.0,0.0,0.0,0.0,0.0,120.0,120.0,60.0,84.852814,0.0,0.0,0.0,,0.0,0.0,0.0,0.0,,0.0,5.0067900000000005,5.0067900000000005,5.0067900000000005,5.0067900000000005,0.0,23967451.428571,1.0,1.0,120.0,,0.0,0.0,0.0,0.0,0.0,0.0,5.0067900000000005,5.0067900000000005,5.0067900000000005,5.0067900000000005,,0.0,0.0,0.0,0.0,0.0,64.0,0.0,64.0,DOS_SYN_Hping</t>
  </si>
  <si>
    <t>33130.0,36044.0,21.0,tcp,-,217283.35577999998,1.0,1.0,1.0,0.0,246723.764706,246723.764706,493447.529412,1.0,20.0,20.0,20.0,20.0,20.0,20.0,,1.0,1.0,0.0,0.0,1.0,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3131.0,36045.0,21.0,tcp,-,4e-06,1.0,1.0,1.0,0.0,262144.0,262144.0,524288.0,1.0,20.0,20.0,20.0,20.0,20.0,20.0,0.0,1.0,1.0,,0.0,1.0,0.0,0.0,0.0,,120.0,120.0,120.0,120.0,0.0,0.0,0.0,0.0,0.0,0.0,,120.0,120.0,60.0,84.852814,,0.0,0.0,0.0,0.0,0.0,0.0,0.0,0.0,0.0,3.814697,3.814697,3.814697,3.814697,0.0,31457280.0,1.0,1.0,120.0,0.0,0.0,0.0,0.0,0.0,0.0,0.0,3.814697,3.814697,3.814697,3.814697,0.0,0.0,0.0,0.0,,0.0,64.0,0.0,64.0,DOS_SYN_Hping</t>
  </si>
  <si>
    <t>33132.0,36046.0,21.0,tcp,-,0.0,1.0,0.0,1.0,0.0,0.0,0.0,0.0,0.0,20.0,20.0,20.0,0.0,0.0,0.0,0.0,1.0,0.0,0.0,0.0,0.0,0.0,0.0,0.0,0.0,,120.0,120.0,120.0,0.0,0.0,0.0,0.0,0.0,0.0,120.0,,120.0,120.0,0.0,0.0,,0.0,0.0,0.0,0.0,0.0,0.0,0.0,0.0,0.0,0.0,0.0,0.0,0.0,0.0,1.0,0.0,120.0,0.0,0.0,0.0,0.0,0.0,0.0,0.0,0.0,0.0,0.0,0.0,0.0,0.0,0.0,0.0,0.0,0.0,64.0,,64.0,DOS_SYN_Hping</t>
  </si>
  <si>
    <t>33133.0,36047.0,21.0,tcp,-,4e-06,1.0,1.0,1.0,0.0,246723.764706,246723.764706,493447.529412,1.0,20.0,20.0,20.0,20.0,20.0,20.0,0.0,1.0,1.0,0.0,0.0,1.0,0.0,0.0,0.0,0.0,120.0,120.0,120.0,120.0,0.0,0.0,0.0,0.0,,0.0,0.0,120.0,120.0,60.0,,0.0,0.0,0.0,0.0,0.0,0.0,0.0,0.0,0.0,0.0,,4.053116,4.053116,4.053116,,29606851.764706,1.0,1.0,120.0,0.0,0.0,0.0,0.0,0.0,0.0,0.0,,4.053116,4.053116,,0.0,0.0,0.0,0.0,0.0,0.0,64.0,0.0,64.0,DOS_SYN_Hping</t>
  </si>
  <si>
    <t>,36048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,120.0,0.0,0.0,,0.0,0.0,,0.0,4.053116,4.053116,4.053116,4.053116,0.0,0.0,0.0,0.0,0.0,0.0,64.0,0.0,64.0,DOS_SYN_Hping</t>
  </si>
  <si>
    <t>33135.0,36049.0,21.0,tcp,-,5e-06,1.0,1.0,1.0,0.0,199728.761905,199728.761905,399457.52381,1.0,20.0,,20.0,20.0,20.0,20.0,0.0,1.0,1.0,,0.0,1.0,0.0,0.0,0.0,0.0,,120.0,120.0,120.0,0.0,0.0,0.0,,0.0,0.0,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36.0,36050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0.0,0.0,,64.0,0.0,64.0,DOS_SYN_Hping</t>
  </si>
  <si>
    <t>33137.0,3605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6052.0,21.0,tcp,-,,1.0,0.0,,0.0,0.0,0.0,0.0,0.0,20.0,20.0,20.0,0.0,0.0,0.0,0.0,1.0,0.0,0.0,0.0,0.0,0.0,0.0,0.0,0.0,,120.0,120.0,120.0,0.0,0.0,0.0,0.0,0.0,0.0,120.0,,120.0,,0.0,0.0,0.0,0.0,0.0,0.0,0.0,0.0,0.0,0.0,0.0,0.0,0.0,0.0,0.0,0.0,0.0,1.0,0.0,120.0,,0.0,0.0,0.0,0.0,0.0,0.0,0.0,0.0,0.0,0.0,0.0,0.0,0.0,0.0,0.0,0.0,64.0,0.0,64.0,DOS_SYN_Hping</t>
  </si>
  <si>
    <t>33139.0,36053.0,21.0,tcp,-,4e-06,1.0,1.0,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3140.0,36054.0,21.0,tcp,-,4e-06,1.0,1.0,1.0,0.0,246723.764706,246723.764706,493447.529412,1.0,20.0,20.0,20.0,20.0,20.0,20.0,0.0,1.0,1.0,0.0,0.0,1.0,0.0,0.0,0.0,,120.0,120.0,120.0,120.0,0.0,0.0,0.0,0.0,0.0,0.0,0.0,120.0,120.0,60.0,84.852814,0.0,0.0,0.0,0.0,0.0,0.0,0.0,,0.0,,4.053116,4.053116,4.053116,4.053116,0.0,29606851.764706,1.0,1.0,120.0,0.0,0.0,0.0,0.0,0.0,0.0,0.0,4.053116,4.053116,4.053116,4.053116,0.0,0.0,0.0,0.0,0.0,0.0,64.0,0.0,64.0,DOS_SYN_Hping</t>
  </si>
  <si>
    <t>33141.0,36055.0,21.0,tcp,-,0.0,1.0,0.0,1.0,0.0,0.0,0.0,0.0,0.0,,,20.0,0.0,0.0,0.0,0.0,1.0,0.0,0.0,0.0,0.0,0.0,0.0,0.0,0.0,120.0,120.0,120.0,120.0,0.0,0.0,0.0,0.0,0.0,0.0,120.0,120.0,120.0,120.0,0.0,0.0,0.0,0.0,0.0,0.0,0.0,0.0,0.0,0.0,0.0,0.0,0.0,0.0,0.0,,0.0,1.0,0.0,120.0,0.0,0.0,0.0,0.0,0.0,0.0,0.0,0.0,0.0,0.0,0.0,0.0,0.0,0.0,0.0,0.0,,64.0,0.0,64.0,DOS_SYN_Hping</t>
  </si>
  <si>
    <t>33142.0,36056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,0.0,29606851.764706,1.0,1.0,120.0,0.0,0.0,0.0,0.0,0.0,0.0,0.0,4.053116,4.053116,4.053116,4.053116,,0.0,0.0,0.0,0.0,0.0,64.0,,64.0,DOS_SYN_Hping</t>
  </si>
  <si>
    <t>33143.0,,21.0,tcp,-,0.0,1.0,0.0,1.0,0.0,0.0,0.0,0.0,0.0,,20.0,20.0,0.0,0.0,0.0,0.0,1.0,0.0,0.0,0.0,0.0,0.0,0.0,0.0,0.0,120.0,120.0,120.0,120.0,0.0,0.0,0.0,0.0,0.0,0.0,120.0,120.0,120.0,120.0,0.0,0.0,0.0,0.0,0.0,0.0,0.0,0.0,0.0,0.0,0.0,0.0,,0.0,,0.0,,1.0,0.0,120.0,0.0,0.0,0.0,0.0,0.0,0.0,0.0,0.0,0.0,0.0,0.0,0.0,,0.0,0.0,0.0,0.0,64.0,0.0,64.0,DOS_SYN_Hping</t>
  </si>
  <si>
    <t>33144.0,36058.0,21.0,tcp,-,0.0,1.0,0.0,1.0,0.0,0.0,0.0,,0.0,20.0,20.0,20.0,,,,0.0,1.0,0.0,0.0,0.0,0.0,0.0,0.0,0.0,0.0,120.0,120.0,120.0,120.0,0.0,0.0,0.0,0.0,0.0,0.0,120.0,120.0,120.0,120.0,0.0,0.0,0.0,,0.0,0.0,0.0,0.0,0.0,0.0,0.0,0.0,0.0,0.0,0.0,0.0,0.0,1.0,0.0,120.0,0.0,0.0,0.0,,0.0,0.0,0.0,0.0,0.0,0.0,0.0,0.0,0.0,0.0,0.0,0.0,0.0,64.0,0.0,64.0,DOS_SYN_Hping</t>
  </si>
  <si>
    <t>33145.0,36059.0,21.0,tcp,-,4e-06,1.0,1.0,1.0,0.0,246723.764706,246723.764706,493447.529412,1.0,20.0,20.0,20.0,20.0,20.0,20.0,,1.0,1.0,0.0,0.0,1.0,0.0,0.0,0.0,0.0,120.0,120.0,,120.0,0.0,0.0,0.0,0.0,,0.0,0.0,120.0,120.0,,,0.0,0.0,0.0,0.0,0.0,0.0,0.0,0.0,0.0,0.0,4.053116,4.053116,4.053116,4.053116,0.0,29606851.764706,1.0,1.0,120.0,0.0,0.0,0.0,0.0,0.0,,0.0,4.053116,4.053116,4.053116,4.053116,0.0,0.0,0.0,,0.0,0.0,64.0,0.0,64.0,DOS_SYN_Hping</t>
  </si>
  <si>
    <t>33146.0,3606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,DOS_SYN_Hping</t>
  </si>
  <si>
    <t>33147.0,3606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3148.0,36062.0,21.0,tcp,-,4e-06,1.0,1.0,1.0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33149.0,36063.0,21.0,tcp,-,4e-06,1.0,1.0,1.0,0.0,262144.0,262144.0,524288.0,1.0,20.0,,20.0,20.0,20.0,20.0,0.0,1.0,1.0,0.0,0.0,1.0,0.0,0.0,0.0,0.0,120.0,120.0,120.0,120.0,0.0,0.0,0.0,0.0,0.0,0.0,,120.0,120.0,60.0,,0.0,0.0,0.0,0.0,,0.0,,,0.0,0.0,3.814697,3.814697,,3.814697,0.0,31457280.0,1.0,,120.0,0.0,,0.0,0.0,0.0,0.0,0.0,3.814697,,3.814697,3.814697,0.0,0.0,0.0,0.0,0.0,0.0,64.0,0.0,64.0,DOS_SYN_Hping</t>
  </si>
  <si>
    <t>33150.0,36064.0,21.0,tcp,-,4e-06,1.0,1.0,1.0,0.0,246723.764706,246723.764706,493447.529412,1.0,20.0,20.0,20.0,,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33151.0,36065.0,21.0,tcp,-,5e-06,1.0,1.0,1.0,0.0,199728.761905,199728.761905,399457.52381,1.0,20.0,20.0,20.0,20.0,20.0,20.0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52.0,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,,29606851.764706,1.0,1.0,120.0,0.0,0.0,0.0,0.0,,0.0,0.0,4.053116,,4.053116,4.053116,0.0,0.0,0.0,0.0,0.0,0.0,64.0,0.0,64.0,DOS_SYN_Hping</t>
  </si>
  <si>
    <t>33153.0,36067.0,21.0,tcp,,4e-06,1.0,1.0,,0.0,262144.0,262144.0,524288.0,1.0,20.0,20.0,20.0,20.0,,20.0,0.0,1.0,1.0,0.0,0.0,1.0,0.0,0.0,0.0,0.0,120.0,120.0,120.0,120.0,0.0,0.0,0.0,0.0,0.0,0.0,0.0,120.0,120.0,,84.852814,0.0,0.0,0.0,0.0,0.0,0.0,0.0,0.0,0.0,0.0,3.814697,3.814697,,3.814697,0.0,31457280.0,1.0,1.0,120.0,0.0,,0.0,0.0,0.0,0.0,0.0,3.814697,3.814697,3.814697,3.814697,0.0,0.0,0.0,0.0,0.0,0.0,,0.0,64.0,DOS_SYN_Hping</t>
  </si>
  <si>
    <t>33154.0,36068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155.0,36069.0,21.0,,-,4e-06,1.0,1.0,1.0,0.0,246723.764706,246723.764706,493447.529412,1.0,20.0,20.0,20.0,20.0,20.0,,0.0,1.0,1.0,0.0,0.0,1.0,0.0,0.0,,0.0,120.0,120.0,120.0,120.0,0.0,0.0,0.0,0.0,0.0,0.0,0.0,120.0,120.0,60.0,84.852814,0.0,,0.0,0.0,0.0,0.0,0.0,0.0,0.0,0.0,4.053116,4.053116,4.053116,4.053116,0.0,29606851.764706,1.0,1.0,120.0,0.0,,0.0,0.0,0.0,0.0,0.0,4.053116,4.053116,4.053116,4.053116,0.0,0.0,,0.0,0.0,0.0,64.0,,64.0,DOS_SYN_Hping</t>
  </si>
  <si>
    <t>33156.0,36070.0,21.0,tcp,-,4e-06,1.0,1.0,1.0,0.0,,246723.764706,493447.529412,1.0,20.0,20.0,20.0,20.0,20.0,20.0,,1.0,1.0,0.0,0.0,,0.0,0.0,0.0,0.0,120.0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3157.0,36071.0,21.0,tcp,-,4e-06,1.0,1.0,1.0,0.0,246723.764706,246723.764706,,1.0,20.0,20.0,20.0,20.0,20.0,20.0,0.0,1.0,,0.0,0.0,1.0,0.0,0.0,0.0,0.0,120.0,120.0,120.0,120.0,0.0,0.0,0.0,0.0,0.0,0.0,0.0,120.0,120.0,60.0,84.852814,0.0,0.0,0.0,0.0,0.0,0.0,0.0,0.0,0.0,0.0,4.053116,4.053116,4.053116,4.053116,0.0,,1.0,1.0,120.0,0.0,0.0,0.0,0.0,0.0,0.0,,4.053116,4.053116,4.053116,,0.0,0.0,0.0,0.0,0.0,0.0,64.0,0.0,64.0,DOS_SYN_Hping</t>
  </si>
  <si>
    <t>33158.0,36072.0,21.0,,-,4e-06,1.0,1.0,1.0,0.0,262144.0,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3159.0,36073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,0.0,0.0,0.0,0.0,0.0,0.0,64.0,0.0,64.0,DOS_SYN_Hping</t>
  </si>
  <si>
    <t>33160.0,36074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161.0,36075.0,21.0,tcp,-,5e-06,1.0,1.0,1.0,0.0,199728.761905,199728.761905,399457.52381,1.0,20.0,20.0,20.0,20.0,,20.0,,1.0,1.0,0.0,0.0,1.0,0.0,0.0,0.0,,120.0,120.0,,120.0,0.0,0.0,0.0,0.0,0.0,0.0,0.0,120.0,120.0,60.0,,0.0,0.0,0.0,0.0,0.0,0.0,0.0,,0.0,0.0,,5.0067900000000005,5.0067900000000005,5.0067900000000005,0.0,23967451.428571,1.0,1.0,120.0,0.0,0.0,0.0,,0.0,,0.0,5.0067900000000005,5.0067900000000005,5.0067900000000005,5.0067900000000005,0.0,0.0,0.0,0.0,0.0,0.0,64.0,0.0,64.0,DOS_SYN_Hping</t>
  </si>
  <si>
    <t>33162.0,36076.0,21.0,tcp,-,4e-06,1.0,1.0,1.0,0.0,246723.764706,246723.764706,493447.529412,1.0,20.0,20.0,20.0,20.0,20.0,20.0,0.0,1.0,1.0,0.0,0.0,1.0,0.0,0.0,0.0,0.0,120.0,120.0,120.0,120.0,0.0,0.0,0.0,0.0,,0.0,0.0,120.0,120.0,60.0,84.852814,0.0,0.0,0.0,0.0,0.0,,0.0,0.0,0.0,0.0,4.053116,4.053116,,4.053116,0.0,,1.0,1.0,120.0,0.0,0.0,0.0,0.0,,0.0,0.0,4.053116,4.053116,4.053116,4.053116,0.0,0.0,0.0,0.0,0.0,0.0,64.0,0.0,64.0,DOS_SYN_Hping</t>
  </si>
  <si>
    <t>33163.0,36077.0,21.0,tcp,-,4e-06,1.0,1.0,1.0,0.0,246723.764706,246723.764706,493447.529412,,20.0,20.0,20.0,20.0,20.0,20.0,0.0,1.0,1.0,0.0,0.0,1.0,0.0,0.0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64.0,3607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3165.0,36079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66.0,36080.0,21.0,tcp,-,4e-06,1.0,1.0,1.0,0.0,246723.764706,246723.764706,493447.529412,1.0,20.0,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67.0,36081.0,21.0,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,1.0,1.0,120.0,0.0,0.0,0.0,0.0,0.0,0.0,0.0,4.053116,4.053116,4.053116,4.053116,0.0,0.0,0.0,0.0,0.0,0.0,64.0,0.0,64.0,DOS_SYN_Hping</t>
  </si>
  <si>
    <t>,36082.0,21.0,tcp,-,4e-06,invalid_value,1.0,1.0,0.0,246723.764706,246723.764706,493447.529412,1.0,20.0,20.0,20.0,20.0,,20.0,0.0,1.0,1.0,0.0,0.0,1.0,0.0,0.0,0.0,0.0,120.0,120.0,120.0,120.0,0.0,0.0,0.0,0.0,,0.0,,120.0,120.0,60.0,84.852814,0.0,0.0,0.0,,0.0,0.0,0.0,0.0,,0.0,4.053116,4.053116,4.053116,4.053116,0.0,29606851.764706,,1.0,120.0,0.0,0.0,0.0,0.0,0.0,0.0,0.0,4.053116,4.053116,4.053116,4.053116,0.0,0.0,0.0,0.0,0.0,0.0,64.0,0.0,64.0,DOS_SYN_Hping</t>
  </si>
  <si>
    <t>33169.0,36083.0,21.0,tcp,-,4e-06,1.0,1.0,,0.0,246723.764706,,493447.529412,1.0,20.0,20.0,20.0,20.0,20.0,20.0,0.0,1.0,1.0,0.0,0.0,1.0,0.0,0.0,0.0,0.0,120.0,120.0,120.0,120.0,0.0,0.0,0.0,0.0,,0.0,0.0,120.0,120.0,60.0,84.852814,0.0,0.0,,0.0,0.0,0.0,0.0,0.0,0.0,0.0,4.053116,4.053116,4.053116,4.053116,0.0,29606851.764706,1.0,1.0,120.0,0.0,0.0,0.0,0.0,0.0,0.0,0.0,4.053116,4.053116,4.053116,4.053116,0.0,,,0.0,,0.0,64.0,0.0,64.0,DOS_SYN_Hping</t>
  </si>
  <si>
    <t>33170.0,3608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33171.0,36085.0,21.0,,-,3e-06,1.0,1.0,1.0,0.0,322638.769231,322638.769231,645277.538462,1.0,20.0,20.0,20.0,20.0,20.0,20.0,0.0,1.0,1.0,0.0,0.0,1.0,0.0,0.0,0.0,0.0,120.0,120.0,120.0,120.0,0.0,0.0,0.0,0.0,0.0,0.0,0.0,120.0,120.0,60.0,84.852814,,0.0,,0.0,0.0,0.0,0.0,0.0,0.0,0.0,3.099442,3.099442,3.099442,3.099442,0.0,38716652.307692,1.0,,120.0,0.0,0.0,0.0,0.0,0.0,0.0,0.0,3.099442,3.099442,3.099442,3.099442,0.0,0.0,0.0,0.0,0.0,0.0,655350.0,0.0,64.0,DOS_SYN_Hping</t>
  </si>
  <si>
    <t>33172.0,36086.0,21.0,tcp,-,,1.0,1.0,1.0,0.0,246723.764706,246723.764706,493447.529412,1.0,20.0,20.0,,20.0,20.0,20.0,0.0,1.0,1.0,0.0,0.0,1.0,0.0,0.0,0.0,0.0,120.0,120.0,120.0,120.0,0.0,0.0,0.0,0.0,0.0,0.0,0.0,120.0,120.0,60.0,84.852814,0.0,0.0,0.0,0.0,0.0,0.0,0.0,0.0,0.0,0.0,4.053116,4.053116,4.053116,,,29606851.764706,1.0,1.0,120.0,0.0,0.0,0.0,0.0,0.0,0.0,0.0,4.053116,4.053116,4.053116,4.053116,0.0,0.0,0.0,0.0,0.0,0.0,64.0,0.0,64.0,DOS_SYN_Hping</t>
  </si>
  <si>
    <t>33173.0,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,DOS_SYN_Hping</t>
  </si>
  <si>
    <t>33174.0,,21.0,tcp,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3175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,DOS_SYN_Hping</t>
  </si>
  <si>
    <t>33176.0,3609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33177.0,36091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,0.0,0.0,5.0067900000000005,5.0067900000000005,5.0067900000000005,5.0067900000000005,0.0,0.0,0.0,0.0,0.0,0.0,64.0,0.0,64.0,DOS_SYN_Hping</t>
  </si>
  <si>
    <t>33178.0,36092.0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79.0,36093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33180.0,36094.0,21.0,tcp,-,4e-06,1.0,1.0,1.0,,262144.0,262144.0,524288.0,1.0,20.0,20.0,20.0,20.0,20.0,20.0,0.0,1.0,1.0,0.0,0.0,1.0,0.0,0.0,0.0,0.0,120.0,120.0,120.0,120.0,,0.0,,0.0,0.0,0.0,0.0,120.0,120.0,60.0,84.852814,0.0,0.0,0.0,0.0,0.0,0.0,0.0,0.0,0.0,0.0,3.814697,3.814697,3.814697,3.814697,0.0,31457280.0,1.0,1.0,120.0,0.0,0.0,0.0,,0.0,0.0,0.0,3.814697,3.814697,3.814697,3.814697,,0.0,0.0,0.0,0.0,0.0,64.0,0.0,64.0,DOS_SYN_Hping</t>
  </si>
  <si>
    <t>33181.0,36095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,DOS_SYN_Hping</t>
  </si>
  <si>
    <t>33182.0,36096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,23967451.428571,1.0,1.0,,0.0,0.0,0.0,0.0,0.0,0.0,0.0,5.0067900000000005,5.0067900000000005,5.0067900000000005,5.0067900000000005,0.0,0.0,0.0,0.0,0.0,0.0,64.0,0.0,64.0,DOS_SYN_Hping</t>
  </si>
  <si>
    <t>33183.0,36097.0,21.0,tcp,-,4e-06,1.0,1.0,1.0,0.0,262144.0,262144.0,524288.0,1.0,20.0,20.0,20.0,20.0,20.0,20.0,,1.0,1.0,0.0,0.0,1.0,0.0,0.0,0.0,0.0,120.0,120.0,,120.0,0.0,0.0,0.0,0.0,0.0,0.0,0.0,120.0,120.0,60.0,84.852814,0.0,0.0,0.0,0.0,,0.0,0.0,0.0,0.0,0.0,3.814697,3.814697,3.814697,3.814697,0.0,31457280.0,1.0,1.0,120.0,,0.0,0.0,,0.0,0.0,0.0,3.814697,3.814697,3.814697,3.814697,,0.0,0.0,0.0,0.0,0.0,64.0,0.0,64.0,DOS_SYN_Hping</t>
  </si>
  <si>
    <t>33184.0,36098.0,21.0,tcp,-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33185.0,36099.0,21.0,tcp,-,4e-06,1.0,1.0,1.0,0.0,246723.764706,,493447.529412,1.0,20.0,20.0,20.0,20.0,20.0,20.0,0.0,1.0,,0.0,0.0,1.0,0.0,0.0,0.0,0.0,120.0,120.0,120.0,120.0,0.0,0.0,0.0,0.0,0.0,0.0,0.0,120.0,120.0,60.0,,0.0,0.0,0.0,0.0,0.0,0.0,0.0,0.0,0.0,0.0,4.053116,4.053116,4.053116,,0.0,29606851.764706,1.0,1.0,120.0,0.0,0.0,0.0,0.0,0.0,0.0,,4.053116,4.053116,4.053116,4.053116,0.0,0.0,,0.0,0.0,0.0,64.0,0.0,64.0,</t>
  </si>
  <si>
    <t>33186.0,36100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87.0,36101.0,21.0,tcp,-,4e-06,1.0,1.0,1.0,,246723.764706,246723.764706,,1.0,20.0,20.0,20.0,20.0,20.0,20.0,0.0,1.0,1.0,0.0,0.0,1.0,0.0,,0.0,,120.0,120.0,120.0,120.0,0.0,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33188.0,3610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33189.0,36103.0,21.0,tcp,-,4e-06,1.0,1.0,1.0,0.0,246723.764706,246723.764706,493447.529412,1.0,20.0,20.0,20.0,20.0,,20.0,,1.0,1.0,0.0,0.0,1.0,0.0,0.0,0.0,0.0,120.0,120.0,120.0,120.0,0.0,0.0,0.0,0.0,0.0,,0.0,120.0,120.0,60.0,84.852814,0.0,0.0,,0.0,0.0,0.0,0.0,0.0,0.0,0.0,4.053116,4.053116,4.053116,4.053116,0.0,,,1.0,120.0,0.0,0.0,0.0,0.0,0.0,0.0,0.0,4.053116,4.053116,4.053116,4.053116,0.0,,0.0,0.0,,0.0,64.0,0.0,64.0,DOS_SYN_Hping</t>
  </si>
  <si>
    <t>33190.0,36104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3191.0,36105.0,21.0,tcp,-,4e-06,1.0,1.0,1.0,,246723.764706,246723.764706,493447.529412,1.0,20.0,20.0,20.0,20.0,20.0,20.0,0.0,,1.0,,0.0,1.0,0.0,,0.0,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3192.0,36106.0,21.0,tcp,-,5e-06,1.0,1.0,,0.0,199728.761905,,399457.52381,1.0,20.0,20.0,20.0,20.0,20.0,20.0,0.0,1.0,1.0,0.0,0.0,1.0,0.0,0.0,,0.0,120.0,120.0,120.0,120.0,0.0,0.0,0.0,0.0,0.0,0.0,0.0,120.0,120.0,60.0,84.852814,0.0,0.0,0.0,0.0,0.0,0.0,0.0,0.0,0.0,0.0,,5.0067900000000005,5.0067900000000005,5.0067900000000005,0.0,,1.0,,120.0,0.0,0.0,0.0,0.0,0.0,,0.0,5.0067900000000005,5.0067900000000005,5.0067900000000005,5.0067900000000005,0.0,0.0,0.0,0.0,0.0,0.0,64.0,0.0,64.0,DOS_SYN_Hping</t>
  </si>
  <si>
    <t>33193.0,36107.0,21.0,tcp,-,0.0,1.0,0.0,1.0,0.0,0.0,0.0,0.0,0.0,20.0,20.0,20.0,0.0,0.0,,0.0,1.0,0.0,0.0,,0.0,0.0,0.0,0.0,0.0,120.0,120.0,120.0,120.0,0.0,0.0,0.0,0.0,0.0,0.0,120.0,120.0,120.0,120.0,0.0,0.0,0.0,0.0,0.0,0.0,0.0,0.0,0.0,0.0,0.0,0.0,0.0,0.0,,0.0,0.0,1.0,0.0,120.0,0.0,0.0,0.0,0.0,0.0,0.0,,0.0,0.0,0.0,0.0,0.0,0.0,0.0,0.0,0.0,0.0,64.0,0.0,64.0,DOS_SYN_Hping</t>
  </si>
  <si>
    <t>33194.0,,21.0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0.0,0.0,0.0,,0.0,64.0,0.0,64.0,DOS_SYN_Hping</t>
  </si>
  <si>
    <t>33195.0,,21.0,tcp,-,0.0,1.0,0.0,1.0,0.0,0.0,0.0,0.0,0.0,20.0,20.0,20.0,0.0,0.0,0.0,0.0,1.0,0.0,0.0,0.0,0.0,0.0,,0.0,0.0,120.0,120.0,120.0,120.0,0.0,0.0,0.0,0.0,0.0,0.0,120.0,120.0,120.0,120.0,0.0,0.0,0.0,0.0,0.0,0.0,0.0,0.0,0.0,0.0,0.0,0.0,0.0,0.0,0.0,0.0,0.0,1.0,0.0,,0.0,0.0,,0.0,0.0,0.0,0.0,0.0,0.0,0.0,0.0,0.0,0.0,0.0,0.0,,0.0,64.0,0.0,64.0,DOS_SYN_Hping</t>
  </si>
  <si>
    <t>33196.0,36110.0,21.0,tcp,-,4e-06,1.0,1.0,1.0,0.0,246723.764706,246723.764706,493447.529412,1.0,20.0,20.0,20.0,20.0,,20.0,0.0,1.0,1.0,0.0,0.0,1.0,0.0,0.0,0.0,0.0,120.0,120.0,120.0,,0.0,0.0,0.0,0.0,0.0,0.0,0.0,120.0,120.0,60.0,,0.0,0.0,0.0,0.0,0.0,0.0,,0.0,0.0,0.0,4.053116,4.053116,4.053116,4.053116,0.0,29606851.764706,1.0,1.0,120.0,0.0,0.0,0.0,0.0,0.0,0.0,0.0,4.053116,4.053116,4.053116,4.053116,0.0,0.0,0.0,0.0,,0.0,64.0,0.0,,</t>
  </si>
  <si>
    <t>33197.0,36111.0,21.0,tcp,-,4e-06,1.0,1.0,1.0,0.0,262144.0,262144.0,524288.0,1.0,20.0,20.0,20.0,20.0,20.0,20.0,0.0,1.0,1.0,0.0,0.0,1.0,0.0,0.0,0.0,0.0,120.0,120.0,120.0,120.0,0.0,0.0,0.0,0.0,0.0,0.0,0.0,,120.0,60.0,,0.0,0.0,0.0,0.0,0.0,0.0,0.0,0.0,0.0,0.0,3.814697,3.814697,3.814697,3.814697,0.0,31457280.0,1.0,1.0,,0.0,0.0,0.0,0.0,0.0,0.0,0.0,3.814697,3.814697,3.814697,3.814697,0.0,0.0,0.0,0.0,0.0,0.0,64.0,0.0,64.0,DOS_SYN_Hping</t>
  </si>
  <si>
    <t>33198.0,36112.0,21.0,tcp,-,4e-06,1.0,1.0,1.0,0.0,246723.764706,246723.764706,493447.529412,1.0,20.0,20.0,20.0,20.0,20.0,20.0,0.0,1.0,1.0,0.0,0.0,,0.0,0.0,0.0,0.0,120.0,,120.0,120.0,0.0,0.0,0.0,0.0,,0.0,,120.0,120.0,60.0,84.852814,0.0,0.0,0.0,0.0,0.0,0.0,0.0,,0.0,0.0,4.053116,4.053116,4.053116,4.053116,0.0,29606851.764706,1.0,,120.0,0.0,0.0,0.0,0.0,0.0,0.0,0.0,4.053116,4.053116,4.053116,4.053116,0.0,0.0,0.0,,0.0,0.0,64.0,0.0,64.0,DOS_SYN_Hping</t>
  </si>
  <si>
    <t>33199.0,36113.0,21.0,tcp,-,4e-06,1.0,1.0,,0.0,246723.764706,246723.764706,493447.529412,1.0,20.0,20.0,20.0,20.0,20.0,20.0,0.0,1.0,1.0,0.0,0.0,1.0,0.0,0.0,0.0,0.0,120.0,120.0,120.0,120.0,0.0,0.0,0.0,0.0,,0.0,0.0,,120.0,60.0,84.852814,0.0,,0.0,0.0,0.0,0.0,,,0.0,0.0,4.053116,4.053116,4.053116,4.053116,0.0,29606851.764706,,1.0,120.0,0.0,0.0,0.0,0.0,0.0,0.0,0.0,4.053116,4.053116,4.053116,,0.0,0.0,0.0,0.0,0.0,0.0,64.0,0.0,64.0,DOS_SYN_Hping</t>
  </si>
  <si>
    <t>33200.0,,21.0,tcp,-,4e-06,1.0,1.0,1.0,0.0,246723.764706,246723.764706,493447.529412,1.0,20.0,20.0,20.0,,,20.0,0.0,1.0,1.0,0.0,0.0,1.0,0.0,0.0,0.0,0.0,120.0,120.0,120.0,120.0,0.0,0.0,,0.0,0.0,0.0,0.0,120.0,120.0,60.0,84.852814,0.0,0.0,0.0,0.0,0.0,0.0,0.0,0.0,0.0,0.0,4.053116,4.053116,,4.053116,0.0,29606851.764706,1.0,1.0,120.0,0.0,0.0,0.0,0.0,0.0,0.0,0.0,4.053116,4.053116,4.053116,,0.0,,0.0,0.0,0.0,0.0,,0.0,64.0,DOS_SYN_Hping</t>
  </si>
  <si>
    <t>33201.0,36115.0,21.0,tcp,-,4e-06,1.0,1.0,1.0,0.0,246723.764706,246723.764706,493447.529412,1.0,20.0,20.0,20.0,20.0,,20.0,0.0,1.0,1.0,0.0,0.0,1.0,0.0,0.0,0.0,0.0,120.0,120.0,120.0,120.0,0.0,0.0,0.0,0.0,0.0,0.0,,120.0,120.0,60.0,84.852814,0.0,0.0,0.0,0.0,0.0,0.0,0.0,0.0,0.0,0.0,4.053116,4.053116,4.053116,4.053116,0.0,29606851.764706,1.0,,120.0,0.0,,0.0,0.0,0.0,0.0,0.0,4.053116,4.053116,4.053116,,0.0,0.0,0.0,0.0,0.0,0.0,64.0,0.0,64.0,DOS_SYN_Hping</t>
  </si>
  <si>
    <t>33202.0,36116.0,21.0,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3203.0,36117.0,,tcp,-,4e-06,,,1.0,0.0,,262144.0,524288.0,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,0.0,64.0,DOS_SYN_Hping</t>
  </si>
  <si>
    <t>33204.0,36118.0,21.0,tcp,-,4e-06,1.0,1.0,1.0,0.0,246723.764706,246723.764706,493447.529412,1.0,20.0,20.0,20.0,20.0,20.0,20.0,0.0,1.0,1.0,0.0,0.0,1.0,0.0,,0.0,0.0,120.0,120.0,120.0,120.0,0.0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33205.0,36119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,0.0,0.0,0.0,0.0,0.0,64.0,0.0,64.0,DOS_SYN_Hping</t>
  </si>
  <si>
    <t>33206.0,36120.0,21.0,tcp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3207.0,36121.0,21.0,tcp,-,4e-06,1.0,1.0,1.0,,262144.0,262144.0,524288.0,1.0,20.0,20.0,20.0,20.0,20.0,20.0,0.0,1.0,1.0,0.0,0.0,1.0,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,0.0,64.0,DOS_SYN_Hping</t>
  </si>
  <si>
    <t>,36122.0,21.0,tcp,-,217283.35577999998,1.0,1.0,1.0,0.0,246723.764706,246723.764706,493447.529412,1.0,20.0,20.0,20.0,20.0,20.0,20.0,0.0,1.0,1.0,,0.0,,0.0,0.0,0.0,0.0,120.0,120.0,120.0,120.0,0.0,0.0,0.0,0.0,0.0,0.0,0.0,120.0,120.0,60.0,84.852814,,0.0,0.0,0.0,0.0,0.0,0.0,0.0,,0.0,4.053116,4.053116,4.053116,,0.0,29606851.764706,1.0,1.0,120.0,,0.0,0.0,0.0,0.0,0.0,0.0,4.053116,4.053116,4.053116,4.053116,0.0,0.0,,0.0,0.0,0.0,64.0,0.0,64.0,DOS_SYN_Hping</t>
  </si>
  <si>
    <t>33209.0,36123.0,21.0,tcp,-,5e-06,1.0,1.0,1.0,0.0,199728.761905,199728.761905,399457.52381,1.0,20.0,20.0,20.0,20.0,20.0,20.0,0.0,1.0,1.0,0.0,0.0,1.0,0.0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210.0,3612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,0.0,0.0,0.0,0.0,0.0,5.0067900000000005,5.0067900000000005,,5.0067900000000005,0.0,0.0,0.0,0.0,0.0,0.0,64.0,0.0,64.0,DOS_SYN_Hping</t>
  </si>
  <si>
    <t>33211.0,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3212.0,36126.0,21.0,tcp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120.0,0.0,0.0,0.0,0.0,0.0,0.0,0.0,4.053116,4.053116,4.053116,4.053116,0.0,0.0,0.0,0.0,0.0,0.0,64.0,0.0,64.0,</t>
  </si>
  <si>
    <t>33213.0,36127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214.0,36128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3215.0,36129.0,21.0,tcp,-,,1.0,1.0,1.0,0.0,246723.764706,246723.764706,,1.0,20.0,20.0,20.0,20.0,20.0,20.0,0.0,1.0,1.0,0.0,0.0,1.0,,0.0,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33216.0,36130.0,21.0,tcp,-,4e-06,1.0,1.0,1.0,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4.053116,4.053116,0.0,0.0,0.0,0.0,,0.0,64.0,0.0,64.0,DOS_SYN_Hping</t>
  </si>
  <si>
    <t>,36131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3218.0,36132.0,21.0,tcp,-,4e-06,1.0,1.0,1.0,0.0,246723.764706,246723.764706,493447.529412,,,20.0,20.0,20.0,20.0,20.0,0.0,1.0,1.0,0.0,0.0,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3219.0,36133.0,21.0,tcp,-,4e-06,1.0,1.0,1.0,,246723.764706,246723.764706,493447.529412,1.0,20.0,20.0,20.0,20.0,20.0,20.0,0.0,1.0,1.0,0.0,0.0,1.0,0.0,0.0,0.0,0.0,120.0,120.0,120.0,120.0,,0.0,0.0,0.0,0.0,0.0,0.0,120.0,120.0,60.0,84.852814,0.0,0.0,0.0,,0.0,0.0,0.0,0.0,0.0,0.0,4.053116,,4.053116,,0.0,29606851.764706,1.0,1.0,120.0,0.0,0.0,0.0,0.0,0.0,0.0,0.0,4.053116,4.053116,4.053116,4.053116,0.0,0.0,0.0,0.0,0.0,0.0,64.0,0.0,64.0,DOS_SYN_Hping</t>
  </si>
  <si>
    <t>33220.0,36134.0,21.0,tcp,-,5e-06,1.0,,1.0,,199728.761905,199728.761905,399457.52381,1.0,20.0,20.0,20.0,20.0,20.0,20.0,0.0,1.0,1.0,0.0,0.0,1.0,0.0,0.0,0.0,0.0,120.0,120.0,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3221.0,36135.0,21.0,tcp,-,4e-06,1.0,1.0,1.0,0.0,262144.0,262144.0,524288.0,1.0,20.0,20.0,20.0,20.0,20.0,20.0,0.0,,1.0,,0.0,1.0,0.0,0.0,0.0,0.0,120.0,120.0,120.0,,0.0,0.0,0.0,0.0,0.0,0.0,0.0,120.0,120.0,60.0,84.852814,0.0,0.0,0.0,0.0,0.0,0.0,0.0,0.0,0.0,0.0,3.814697,3.814697,3.814697,3.814697,0.0,31457280.0,1.0,1.0,,,0.0,0.0,0.0,0.0,0.0,0.0,3.814697,,3.814697,3.814697,0.0,,0.0,0.0,0.0,0.0,64.0,0.0,64.0,DOS_SYN_Hping</t>
  </si>
  <si>
    <t>33222.0,36136.0,,tcp,-,4e-06,1.0,1.0,1.0,0.0,246723.764706,246723.764706,493447.529412,1.0,20.0,20.0,20.0,20.0,20.0,20.0,0.0,1.0,1.0,0.0,0.0,1.0,0.0,0.0,0.0,0.0,120.0,120.0,120.0,120.0,0.0,0.0,0.0,0.0,0.0,0.0,0.0,120.0,120.0,60.0,84.852814,,0.0,0.0,0.0,0.0,0.0,0.0,,0.0,0.0,4.053116,4.053116,,4.053116,0.0,29606851.764706,1.0,,120.0,0.0,,0.0,0.0,0.0,0.0,0.0,4.053116,,4.053116,4.053116,0.0,0.0,0.0,,0.0,0.0,64.0,0.0,64.0,DOS_SYN_Hping</t>
  </si>
  <si>
    <t>,,21.0,tcp,-,,1.0,1.0,1.0,,246723.764706,246723.764706,493447.529412,1.0,20.0,20.0,20.0,20.0,20.0,20.0,0.0,1.0,1.0,0.0,0.0,,0.0,0.0,0.0,0.0,120.0,120.0,120.0,120.0,0.0,0.0,0.0,0.0,0.0,0.0,0.0,120.0,120.0,60.0,84.852814,0.0,0.0,0.0,0.0,,0.0,0.0,0.0,0.0,0.0,,4.053116,4.053116,4.053116,0.0,29606851.764706,1.0,1.0,120.0,0.0,0.0,0.0,,0.0,,0.0,4.053116,4.053116,4.053116,4.053116,0.0,0.0,0.0,0.0,0.0,0.0,64.0,0.0,64.0,DOS_SYN_Hping</t>
  </si>
  <si>
    <t>33224.0,36138.0,21.0,tcp,-,4e-06,1.0,1.0,1.0,0.0,262144.0,262144.0,524288.0,1.0,20.0,20.0,20.0,20.0,20.0,20.0,0.0,,1.0,0.0,0.0,1.0,0.0,0.0,0.0,0.0,120.0,120.0,120.0,120.0,,0.0,0.0,0.0,0.0,0.0,0.0,120.0,,60.0,84.852814,0.0,0.0,0.0,0.0,0.0,0.0,0.0,,0.0,0.0,3.814697,3.814697,,3.814697,0.0,,1.0,1.0,120.0,0.0,0.0,0.0,0.0,0.0,0.0,0.0,3.814697,3.814697,3.814697,3.814697,0.0,0.0,,0.0,0.0,0.0,64.0,0.0,64.0,DOS_SYN_Hping</t>
  </si>
  <si>
    <t>33225.0,36139.0,21.0,tcp,-,4e-06,1.0,1.0,1.0,0.0,262144.0,262144.0,524288.0,1.0,20.0,20.0,20.0,20.0,20.0,20.0,0.0,1.0,1.0,0.0,0.0,,0.0,0.0,,0.0,120.0,120.0,120.0,120.0,0.0,,0.0,0.0,0.0,0.0,,120.0,120.0,60.0,84.852814,0.0,0.0,0.0,0.0,0.0,,0.0,0.0,0.0,0.0,3.814697,3.814697,3.814697,3.814697,0.0,31457280.0,1.0,1.0,120.0,0.0,0.0,0.0,0.0,0.0,0.0,0.0,3.814697,3.814697,3.814697,3.814697,0.0,0.0,0.0,0.0,0.0,0.0,64.0,0.0,64.0,DOS_SYN_Hping</t>
  </si>
  <si>
    <t>33226.0,36140.0,21.0,tcp,-,5e-06,1.0,1.0,1.0,0.0,199728.761905,199728.761905,399457.52381,1.0,20.0,20.0,20.0,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227.0,36141.0,21.0,tcp,-,5e-06,1.0,1.0,1.0,0.0,199728.761905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64.0,0.0,64.0,DOS_SYN_Hping</t>
  </si>
  <si>
    <t>,36142.0,21.0,tcp,-,4e-06,1.0,1.0,1.0,0.0,262144.0,262144.0,524288.0,1.0,20.0,20.0,20.0,20.0,20.0,20.0,0.0,1.0,1.0,0.0,0.0,1.0,0.0,0.0,0.0,0.0,120.0,,120.0,120.0,0.0,0.0,0.0,0.0,0.0,0.0,0.0,120.0,120.0,60.0,,0.0,0.0,0.0,0.0,0.0,0.0,0.0,0.0,0.0,0.0,3.814697,3.814697,3.814697,3.814697,0.0,31457280.0,1.0,1.0,120.0,0.0,0.0,0.0,0.0,0.0,0.0,0.0,3.814697,3.814697,3.814697,3.814697,0.0,,0.0,0.0,0.0,,64.0,0.0,64.0,DOS_SYN_Hping</t>
  </si>
  <si>
    <t>33229.0,36143.0,21.0,tcp,-,4e-06,1.0,1.0,1.0,0.0,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33230.0,36144.0,21.0,tcp,-,4e-06,1.0,1.0,1.0,0.0,246723.764706,246723.764706,493447.529412,1.0,20.0,20.0,20.0,20.0,20.0,20.0,0.0,1.0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,64.0,0.0,,DOS_SYN_Hping</t>
  </si>
  <si>
    <t>33231.0,36145.0,21.0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3232.0,36146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33233.0,36147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3234.0,36148.0,21.0,tcp,-,4e-06,1.0,1.0,1.0,,246723.764706,246723.764706,493447.529412,1.0,20.0,20.0,20.0,20.0,20.0,20.0,0.0,,1.0,0.0,0.0,1.0,0.0,0.0,0.0,0.0,120.0,120.0,120.0,120.0,0.0,0.0,0.0,0.0,0.0,,0.0,120.0,120.0,60.0,84.852814,0.0,0.0,0.0,0.0,0.0,0.0,0.0,0.0,0.0,,4.053116,4.053116,4.053116,4.053116,0.0,,1.0,1.0,120.0,0.0,0.0,0.0,0.0,0.0,0.0,0.0,4.053116,4.053116,4.053116,4.053116,0.0,0.0,0.0,0.0,0.0,0.0,64.0,0.0,64.0,DOS_SYN_Hping</t>
  </si>
  <si>
    <t>33235.0,36149.0,21.0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,4.053116,4.053116,0.0,0.0,0.0,0.0,0.0,0.0,64.0,0.0,64.0,DOS_SYN_Hping</t>
  </si>
  <si>
    <t>33236.0,36150.0,21.0,tcp,-,217283.35577999998,1.0,1.0,1.0,0.0,,246723.764706,493447.529412,1.0,20.0,20.0,20.0,20.0,20.0,20.0,0.0,1.0,1.0,0.0,0.0,1.0,0.0,0.0,0.0,0.0,120.0,120.0,120.0,120.0,0.0,0.0,0.0,0.0,0.0,0.0,0.0,120.0,,,84.852814,0.0,0.0,0.0,0.0,0.0,0.0,0.0,0.0,0.0,0.0,4.053116,4.053116,4.053116,4.053116,0.0,,1.0,1.0,120.0,0.0,0.0,0.0,,0.0,0.0,0.0,4.053116,4.053116,4.053116,4.053116,0.0,0.0,0.0,0.0,0.0,0.0,64.0,0.0,64.0,DOS_SYN_Hping</t>
  </si>
  <si>
    <t>33237.0,361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,1.0,1.0,120.0,0.0,0.0,0.0,0.0,0.0,0.0,0.0,5.0067900000000005,5.0067900000000005,5.0067900000000005,5.0067900000000005,0.0,0.0,0.0,0.0,0.0,0.0,64.0,0.0,64.0,DOS_SYN_Hping</t>
  </si>
  <si>
    <t>33238.0,36152.0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3239.0,36153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0.0,0.0,0.0,3.814697,3.814697,,,0.0,0.0,0.0,0.0,0.0,0.0,,0.0,64.0,DOS_SYN_Hping</t>
  </si>
  <si>
    <t>33240.0,3615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33241.0,36155.0,21.0,tcp,-,5e-06,1.0,1.0,1.0,0.0,199728.761905,199728.761905,399457.52381,1.0,20.0,20.0,20.0,20.0,20.0,20.0,0.0,,1.0,0.0,0.0,1.0,0.0,0.0,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242.0,36156.0,21.0,tcp,-,5e-06,1.0,,1.0,0.0,199728.761905,,399457.52381,,20.0,20.0,20.0,20.0,20.0,20.0,0.0,1.0,1.0,0.0,0.0,1.0,0.0,0.0,0.0,0.0,120.0,120.0,120.0,120.0,0.0,0.0,0.0,0.0,,,0.0,120.0,120.0,60.0,84.852814,0.0,0.0,0.0,0.0,0.0,0.0,0.0,0.0,0.0,0.0,,5.0067900000000005,5.0067900000000005,5.0067900000000005,0.0,23967451.428571,1.0,1.0,,0.0,0.0,0.0,0.0,0.0,0.0,0.0,5.0067900000000005,5.0067900000000005,5.0067900000000005,5.0067900000000005,0.0,0.0,0.0,0.0,0.0,0.0,64.0,,,DOS_SYN_Hping</t>
  </si>
  <si>
    <t>33243.0,36157.0,21.0,tcp,-,4e-06,1.0,1.0,,0.0,262144.0,262144.0,524288.0,1.0,20.0,20.0,20.0,20.0,20.0,20.0,0.0,1.0,1.0,0.0,0.0,1.0,0.0,0.0,0.0,0.0,120.0,120.0,120.0,120.0,0.0,0.0,0.0,0.0,0.0,0.0,0.0,120.0,,60.0,84.852814,0.0,0.0,0.0,0.0,0.0,0.0,0.0,0.0,0.0,,3.814697,3.814697,3.814697,3.814697,0.0,31457280.0,1.0,1.0,120.0,0.0,0.0,0.0,0.0,0.0,0.0,0.0,3.814697,3.814697,3.814697,3.814697,0.0,0.0,0.0,0.0,0.0,0.0,64.0,0.0,64.0,DOS_SYN_Hping</t>
  </si>
  <si>
    <t>33244.0,36158.0,21.0,,-,5e-06,1.0,,1.0,0.0,199728.761905,199728.761905,399457.52381,1.0,20.0,20.0,20.0,20.0,20.0,20.0,,1.0,1.0,0.0,0.0,1.0,0.0,0.0,0.0,0.0,120.0,120.0,120.0,120.0,0.0,0.0,0.0,0.0,0.0,0.0,0.0,120.0,120.0,60.0,84.852814,0.0,0.0,0.0,0.0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33245.0,3615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,DOS_SYN_Hping</t>
  </si>
  <si>
    <t>33246.0,,21.0,tcp,-,4e-06,1.0,1.0,1.0,0.0,246723.764706,246723.764706,493447.529412,1.0,20.0,20.0,20.0,20.0,20.0,20.0,0.0,1.0,1.0,0.0,0.0,1.0,,0.0,0.0,,120.0,120.0,120.0,120.0,0.0,0.0,0.0,0.0,0.0,0.0,0.0,120.0,120.0,60.0,84.852814,0.0,0.0,0.0,0.0,0.0,0.0,0.0,0.0,0.0,0.0,,4.053116,4.053116,4.053116,0.0,29606851.764706,1.0,1.0,,0.0,0.0,0.0,0.0,0.0,0.0,0.0,4.053116,4.053116,4.053116,4.053116,0.0,0.0,,0.0,0.0,0.0,64.0,0.0,64.0,DOS_SYN_Hping</t>
  </si>
  <si>
    <t>,36161.0,21.0,tcp,-,0.0,1.0,0.0,1.0,0.0,0.0,0.0,0.0,0.0,,20.0,20.0,0.0,0.0,,0.0,1.0,0.0,0.0,0.0,0.0,0.0,0.0,0.0,0.0,120.0,120.0,120.0,120.0,0.0,,0.0,0.0,0.0,0.0,120.0,120.0,120.0,120.0,0.0,0.0,0.0,,0.0,0.0,,0.0,0.0,0.0,0.0,0.0,0.0,0.0,0.0,0.0,0.0,1.0,0.0,120.0,0.0,0.0,0.0,0.0,0.0,0.0,0.0,0.0,0.0,0.0,0.0,0.0,0.0,0.0,0.0,0.0,0.0,64.0,0.0,64.0,DOS_SYN_Hping</t>
  </si>
  <si>
    <t>33248.0,36162.0,21.0,tcp,-,5e-06,1.0,1.0,1.0,0.0,199728.761905,199728.761905,399457.52381,1.0,20.0,20.0,20.0,20.0,20.0,20.0,0.0,1.0,1.0,0.0,0.0,1.0,0.0,0.0,0.0,,120.0,120.0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3249.0,36163.0,21.0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,0.0,0.0,0.0,0.0,,0.0,0.0,4.053116,4.053116,4.053116,4.053116,0.0,0.0,0.0,0.0,0.0,0.0,64.0,,64.0,DOS_SYN_Hping</t>
  </si>
  <si>
    <t>33250.0,36164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,0.0,64.0,DOS_SYN_Hping</t>
  </si>
  <si>
    <t>33251.0,361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,0.0,0.0,64.0,0.0,64.0,DOS_SYN_Hping</t>
  </si>
  <si>
    <t>33252.0,36166.0,21.0,tcp,-,4e-06,1.0,1.0,1.0,0.0,262144.0,262144.0,,1.0,20.0,20.0,20.0,20.0,20.0,20.0,0.0,1.0,1.0,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253.0,,21.0,,,4e-06,1.0,1.0,1.0,0.0,246723.764706,246723.764706,493447.529412,1.0,,20.0,20.0,20.0,20.0,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3254.0,36168.0,21.0,tcp,-,4e-06,1.0,1.0,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255.0,,21.0,tcp,-,4e-06,1.0,1.0,1.0,0.0,246723.764706,246723.764706,493447.529412,1.0,20.0,20.0,20.0,20.0,20.0,20.0,0.0,1.0,1.0,0.0,0.0,1.0,0.0,0.0,0.0,0.0,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3256.0,3617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,36171.0,21.0,tcp,-,4e-06,1.0,1.0,1.0,0.0,246723.764706,246723.764706,493447.529412,1.0,20.0,20.0,20.0,20.0,20.0,,0.0,1.0,1.0,0.0,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33258.0,36172.0,21.0,tcp,-,4e-06,1.0,1.0,1.0,0.0,246723.764706,246723.764706,493447.529412,1.0,20.0,20.0,20.0,20.0,20.0,20.0,,1.0,1.0,0.0,0.0,1.0,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3259.0,36173.0,21.0,tcp,-,,1.0,0.0,1.0,0.0,0.0,0.0,0.0,0.0,20.0,20.0,20.0,0.0,0.0,,0.0,1.0,0.0,0.0,0.0,0.0,0.0,0.0,0.0,0.0,,120.0,120.0,120.0,0.0,0.0,0.0,0.0,,0.0,120.0,120.0,120.0,120.0,0.0,,0.0,0.0,0.0,0.0,0.0,0.0,0.0,0.0,0.0,,0.0,0.0,0.0,0.0,0.0,1.0,0.0,120.0,0.0,0.0,0.0,0.0,0.0,0.0,0.0,0.0,0.0,0.0,0.0,0.0,0.0,0.0,0.0,0.0,0.0,64.0,0.0,64.0,</t>
  </si>
  <si>
    <t>33260.0,36174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,36175.0,21.0,tcp,-,4e-06,,1.0,1.0,0.0,262144.0,262144.0,524288.0,,20.0,20.0,20.0,20.0,20.0,20.0,0.0,1.0,1.0,0.0,0.0,1.0,0.0,0.0,0.0,0.0,120.0,120.0,120.0,,0.0,0.0,0.0,0.0,0.0,0.0,0.0,120.0,120.0,,84.852814,0.0,,0.0,0.0,0.0,0.0,0.0,0.0,0.0,0.0,3.814697,3.814697,,3.814697,0.0,31457280.0,,1.0,120.0,0.0,0.0,,0.0,0.0,0.0,0.0,3.814697,3.814697,3.814697,3.814697,0.0,0.0,0.0,0.0,0.0,0.0,64.0,0.0,64.0,DOS_SYN_Hping</t>
  </si>
  <si>
    <t>33262.0,36176.0,21.0,,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33263.0,36177.0,21.0,tcp,-,4e-06,1.0,,1.0,0.0,246723.764706,246723.764706,493447.529412,1.0,20.0,20.0,20.0,20.0,20.0,20.0,0.0,1.0,1.0,0.0,0.0,1.0,0.0,0.0,0.0,0.0,120.0,120.0,120.0,120.0,0.0,0.0,0.0,0.0,0.0,0.0,0.0,120.0,120.0,60.0,84.852814,0.0,0.0,0.0,0.0,,0.0,0.0,0.0,0.0,0.0,,4.053116,4.053116,4.053116,0.0,29606851.764706,1.0,1.0,120.0,0.0,0.0,0.0,0.0,0.0,0.0,0.0,4.053116,4.053116,4.053116,4.053116,0.0,,0.0,0.0,0.0,0.0,64.0,0.0,64.0,DOS_SYN_Hping</t>
  </si>
  <si>
    <t>33264.0,36178.0,21.0,tcp,-,4e-06,1.0,,1.0,0.0,262144.0,262144.0,524288.0,1.0,20.0,20.0,20.0,20.0,20.0,,0.0,,1.0,0.0,0.0,,0.0,0.0,0.0,0.0,120.0,120.0,120.0,120.0,,0.0,0.0,0.0,0.0,0.0,0.0,120.0,120.0,60.0,84.852814,0.0,0.0,0.0,0.0,0.0,0.0,0.0,,0.0,0.0,3.814697,3.814697,3.814697,3.814697,0.0,31457280.0,,1.0,120.0,0.0,0.0,0.0,0.0,0.0,0.0,0.0,3.814697,3.814697,3.814697,3.814697,0.0,0.0,,0.0,0.0,0.0,64.0,0.0,64.0,DOS_SYN_Hping</t>
  </si>
  <si>
    <t>33265.0,361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3266.0,36180.0,,tcp,-,5e-06,1.0,,1.0,0.0,199728.761905,199728.761905,399457.52381,1.0,20.0,20.0,20.0,20.0,20.0,20.0,0.0,1.0,1.0,0.0,0.0,1.0,0.0,0.0,0.0,0.0,,120.0,,120.0,0.0,0.0,0.0,,,0.0,0.0,120.0,120.0,60.0,84.852814,0.0,0.0,0.0,0.0,0.0,0.0,0.0,0.0,0.0,0.0,5.0067900000000005,5.0067900000000005,,5.0067900000000005,0.0,23967451.428571,1.0,1.0,120.0,0.0,0.0,0.0,0.0,0.0,,0.0,5.0067900000000005,5.0067900000000005,5.0067900000000005,5.0067900000000005,0.0,0.0,,0.0,0.0,0.0,64.0,0.0,64.0,DOS_SYN_Hping</t>
  </si>
  <si>
    <t>33267.0,361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268.0,36182.0,21.0,,-,4e-06,invalid_value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,4.053116,4.053116,4.053116,0.0,0.0,0.0,0.0,0.0,,64.0,0.0,,DOS_SYN_Hping</t>
  </si>
  <si>
    <t>33269.0,36183.0,21.0,tcp,-,4e-06,1.0,1.0,1.0,,262144.0,,524288.0,,20.0,20.0,20.0,20.0,20.0,20.0,0.0,1.0,1.0,0.0,0.0,1.0,0.0,0.0,0.0,0.0,120.0,120.0,120.0,120.0,0.0,0.0,0.0,0.0,0.0,0.0,0.0,120.0,120.0,60.0,84.852814,,0.0,0.0,0.0,0.0,0.0,0.0,0.0,,0.0,3.814697,3.814697,3.814697,3.814697,,31457280.0,1.0,1.0,120.0,0.0,0.0,0.0,0.0,0.0,0.0,0.0,3.814697,,,3.814697,0.0,0.0,0.0,,0.0,0.0,64.0,0.0,64.0,DOS_SYN_Hping</t>
  </si>
  <si>
    <t>33270.0,36184.0,21.0,tcp,-,3e-06,,1.0,1.0,0.0,322638.769231,322638.769231,645277.538462,1.0,20.0,20.0,20.0,20.0,20.0,,,1.0,1.0,0.0,0.0,1.0,0.0,0.0,0.0,0.0,120.0,120.0,120.0,120.0,0.0,0.0,0.0,0.0,0.0,,0.0,120.0,120.0,60.0,84.852814,0.0,0.0,0.0,0.0,,0.0,0.0,0.0,0.0,0.0,3.099442,3.099442,3.099442,3.099442,0.0,38716652.307692,1.0,1.0,120.0,0.0,0.0,,0.0,0.0,0.0,0.0,3.099442,3.099442,3.099442,3.099442,0.0,0.0,0.0,0.0,0.0,0.0,64.0,0.0,64.0,DOS_SYN_Hping</t>
  </si>
  <si>
    <t>33271.0,361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</t>
  </si>
  <si>
    <t>33272.0,36186.0,21.0,tcp,-,4e-06,1.0,1.0,1.0,,246723.764706,246723.764706,493447.529412,1.0,20.0,20.0,,20.0,20.0,20.0,0.0,1.0,1.0,0.0,,1.0,0.0,0.0,0.0,0.0,120.0,120.0,120.0,120.0,0.0,0.0,0.0,0.0,0.0,0.0,0.0,120.0,120.0,60.0,84.852814,,0.0,0.0,0.0,0.0,0.0,0.0,0.0,0.0,0.0,4.053116,4.053116,4.053116,4.053116,0.0,29606851.764706,1.0,1.0,,0.0,0.0,0.0,0.0,0.0,0.0,0.0,4.053116,4.053116,4.053116,4.053116,0.0,0.0,0.0,0.0,0.0,0.0,64.0,0.0,64.0,DOS_SYN_Hping</t>
  </si>
  <si>
    <t>33273.0,,21.0,tcp,-,,1.0,1.0,1.0,0.0,246723.764706,246723.764706,493447.529412,1.0,20.0,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3274.0,36188.0,21.0,tcp,-,4e-06,1.0,1.0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1.0,,120.0,0.0,0.0,,0.0,0.0,0.0,0.0,4.053116,4.053116,4.053116,4.053116,0.0,0.0,0.0,0.0,0.0,0.0,64.0,0.0,64.0,DOS_SYN_Hping</t>
  </si>
  <si>
    <t>,36189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276.0,36190.0,21.0,tcp,-,4e-06,1.0,1.0,1.0,0.0,262144.0,262144.0,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,,3.814697,0.0,0.0,0.0,0.0,,0.0,64.0,0.0,64.0,DOS_SYN_Hping</t>
  </si>
  <si>
    <t>33277.0,36191.0,21.0,tcp,-,4e-06,1.0,1.0,1.0,0.0,,246723.764706,493447.529412,1.0,20.0,,20.0,20.0,20.0,20.0,0.0,1.0,1.0,0.0,0.0,1.0,0.0,0.0,0.0,0.0,120.0,120.0,120.0,120.0,0.0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3278.0,36192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3279.0,36193.0,21.0,tcp,-,4e-06,1.0,1.0,1.0,0.0,246723.764706,246723.764706,493447.529412,1.0,20.0,20.0,20.0,20.0,20.0,20.0,0.0,1.0,1.0,0.0,0.0,1.0,0.0,0.0,0.0,0.0,120.0,120.0,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36194.0,21.0,tcp,-,4e-06,1.0,1.0,1.0,,246723.764706,246723.764706,493447.529412,1.0,20.0,20.0,20.0,20.0,20.0,20.0,0.0,1.0,1.0,0.0,,1.0,0.0,0.0,0.0,0.0,120.0,120.0,120.0,,0.0,0.0,0.0,0.0,0.0,,0.0,120.0,120.0,60.0,84.852814,0.0,0.0,0.0,0.0,0.0,0.0,0.0,0.0,,0.0,,4.053116,4.053116,4.053116,0.0,29606851.764706,1.0,1.0,120.0,0.0,0.0,0.0,0.0,0.0,0.0,0.0,4.053116,4.053116,4.053116,4.053116,0.0,0.0,0.0,0.0,0.0,0.0,64.0,0.0,64.0,DOS_SYN_Hping</t>
  </si>
  <si>
    <t>33281.0,36195.0,21.0,tcp,-,4e-06,1.0,1.0,1.0,0.0,262144.0,,,1.0,20.0,20.0,20.0,20.0,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,0.0,64.0,0.0,64.0,DOS_SYN_Hping</t>
  </si>
  <si>
    <t>33282.0,36196.0,21.0,tcp,-,4e-06,1.0,1.0,1.0,0.0,246723.764706,246723.764706,493447.529412,1.0,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33283.0,36197.0,21.0,tcp,-,4e-06,1.0,1.0,1.0,0.0,246723.764706,246723.764706,493447.529412,1.0,20.0,20.0,20.0,20.0,20.0,20.0,0.0,1.0,1.0,0.0,0.0,1.0,,0.0,0.0,0.0,120.0,120.0,120.0,120.0,0.0,0.0,,0.0,0.0,0.0,0.0,120.0,120.0,60.0,,0.0,0.0,0.0,0.0,0.0,0.0,0.0,0.0,0.0,0.0,,4.053116,4.053116,4.053116,0.0,29606851.764706,1.0,1.0,120.0,0.0,0.0,0.0,0.0,0.0,0.0,0.0,4.053116,4.053116,4.053116,4.053116,0.0,0.0,0.0,0.0,0.0,0.0,64.0,0.0,,DOS_SYN_Hping</t>
  </si>
  <si>
    <t>33284.0,36198.0,21.0,tcp,-,,,1.0,1.0,0.0,262144.0,262144.0,524288.0,1.0,20.0,20.0,20.0,20.0,20.0,20.0,0.0,1.0,1.0,0.0,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33285.0,36199.0,21.0,tcp,-,4e-06,1.0,1.0,1.0,0.0,246723.764706,246723.764706,493447.529412,1.0,20.0,20.0,20.0,20.0,20.0,20.0,0.0,1.0,1.0,0.0,0.0,1.0,0.0,0.0,,0.0,120.0,120.0,120.0,120.0,0.0,0.0,0.0,0.0,0.0,0.0,0.0,,120.0,60.0,84.852814,0.0,0.0,0.0,0.0,0.0,0.0,0.0,0.0,0.0,0.0,4.053116,4.053116,4.053116,,0.0,29606851.764706,1.0,1.0,120.0,0.0,,0.0,0.0,0.0,0.0,0.0,4.053116,4.053116,4.053116,,0.0,0.0,,,,,64.0,0.0,64.0,DOS_SYN_Hping</t>
  </si>
  <si>
    <t>33286.0,36200.0,21.0,tcp,-,4e-06,1.0,1.0,1.0,0.0,246723.764706,,493447.529412,1.0,20.0,20.0,20.0,20.0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33287.0,362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3288.0,,21.0,tcp,-,4e-06,1.0,1.0,1.0,0.0,262144.0,262144.0,524288.0,1.0,20.0,20.0,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289.0,36203.0,,tcp,-,4e-06,1.0,1.0,1.0,0.0,262144.0,262144.0,524288.0,1.0,20.0,20.0,20.0,20.0,20.0,20.0,,1.0,1.0,0.0,0.0,1.0,0.0,0.0,0.0,0.0,120.0,120.0,120.0,120.0,0.0,0.0,0.0,0.0,0.0,0.0,0.0,120.0,120.0,60.0,84.852814,0.0,0.0,0.0,0.0,0.0,0.0,0.0,,0.0,0.0,3.814697,3.814697,3.814697,3.814697,0.0,31457280.0,1.0,1.0,120.0,0.0,0.0,0.0,0.0,0.0,0.0,0.0,3.814697,3.814697,3.814697,,0.0,0.0,0.0,0.0,0.0,0.0,64.0,0.0,64.0,DOS_SYN_Hping</t>
  </si>
  <si>
    <t>33290.0,3620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,4.053116,,4.053116,4.053116,0.0,0.0,0.0,0.0,0.0,0.0,64.0,0.0,64.0,DOS_SYN_Hping</t>
  </si>
  <si>
    <t>33291.0,36205.0,21.0,tcp,-,4e-06,1.0,1.0,1.0,0.0,246723.764706,246723.764706,,1.0,20.0,20.0,20.0,20.0,20.0,20.0,0.0,1.0,1.0,0.0,0.0,1.0,0.0,0.0,0.0,,120.0,120.0,120.0,120.0,0.0,0.0,0.0,0.0,0.0,0.0,0.0,120.0,120.0,60.0,84.852814,,0.0,0.0,0.0,0.0,0.0,0.0,0.0,0.0,0.0,4.053116,4.053116,4.053116,4.053116,0.0,29606851.764706,1.0,1.0,120.0,0.0,0.0,0.0,0.0,0.0,0.0,0.0,,,4.053116,4.053116,0.0,0.0,0.0,0.0,0.0,0.0,64.0,0.0,64.0,DOS_SYN_Hping</t>
  </si>
  <si>
    <t>33292.0,36206.0,21.0,tcp,-,4e-06,1.0,1.0,1.0,0.0,246723.764706,246723.764706,493447.529412,1.0,20.0,20.0,20.0,20.0,20.0,20.0,0.0,1.0,1.0,0.0,0.0,1.0,0.0,0.0,0.0,0.0,120.0,120.0,120.0,120.0,0.0,0.0,0.0,0.0,0.0,,,120.0,120.0,60.0,84.852814,0.0,0.0,,0.0,0.0,0.0,0.0,0.0,0.0,0.0,4.053116,4.053116,4.053116,4.053116,0.0,29606851.764706,1.0,1.0,120.0,0.0,0.0,0.0,0.0,0.0,0.0,0.0,4.053116,4.053116,4.053116,4.053116,0.0,0.0,0.0,0.0,,0.0,64.0,0.0,64.0,DOS_SYN_Hping</t>
  </si>
  <si>
    <t>33293.0,36207.0,,tcp,-,4e-06,1.0,1.0,1.0,0.0,246723.764706,,493447.529412,1.0,20.0,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3294.0,36208.0,21.0,tcp,-,4e-06,1.0,1.0,1.0,0.0,246723.764706,246723.764706,493447.529412,1.0,20.0,20.0,20.0,20.0,20.0,20.0,,,1.0,0.0,0.0,1.0,0.0,0.0,0.0,0.0,120.0,120.0,120.0,120.0,0.0,0.0,0.0,0.0,0.0,0.0,0.0,120.0,120.0,60.0,84.852814,0.0,0.0,0.0,0.0,0.0,0.0,0.0,0.0,0.0,0.0,4.053116,4.053116,4.053116,4.053116,0.0,29606851.764706,1.0,1.0,120.0,0.0,0.0,0.0,0.0,0.0,0.0,,4.053116,4.053116,,4.053116,0.0,,0.0,0.0,0.0,0.0,64.0,0.0,64.0,</t>
  </si>
  <si>
    <t>33295.0,36209.0,21.0,tcp,-,4e-06,1.0,1.0,1.0,0.0,262144.0,262144.0,524288.0,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296.0,3621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297.0,36211.0,21.0,tcp,-,5e-06,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,0.0,23967451.428571,1.0,1.0,,0.0,,0.0,0.0,0.0,0.0,0.0,5.0067900000000005,5.0067900000000005,5.0067900000000005,,0.0,0.0,0.0,0.0,0.0,0.0,64.0,0.0,64.0,</t>
  </si>
  <si>
    <t>33298.0,36212.0,21.0,tcp,-,4e-06,1.0,1.0,1.0,0.0,246723.764706,246723.764706,493447.529412,1.0,20.0,20.0,20.0,20.0,20.0,20.0,0.0,1.0,1.0,0.0,0.0,1.0,0.0,0.0,0.0,0.0,120.0,120.0,120.0,120.0,0.0,0.0,0.0,0.0,0.0,0.0,0.0,120.0,120.0,,84.852814,0.0,0.0,0.0,0.0,,0.0,0.0,0.0,0.0,0.0,4.053116,4.053116,4.053116,4.053116,0.0,29606851.764706,1.0,1.0,120.0,0.0,0.0,0.0,0.0,0.0,0.0,0.0,4.053116,4.053116,4.053116,4.053116,0.0,0.0,0.0,0.0,0.0,0.0,64.0,0.0,64.0,DOS_SYN_Hping</t>
  </si>
  <si>
    <t>33299.0,36213.0,21.0,tcp,-,4e-06,1.0,1.0,1.0,0.0,262144.0,262144.0,524288.0,1.0,20.0,20.0,,20.0,20.0,20.0,0.0,1.0,1.0,0.0,0.0,,0.0,0.0,0.0,0.0,120.0,120.0,120.0,120.0,0.0,0.0,0.0,0.0,0.0,0.0,0.0,120.0,120.0,60.0,84.852814,0.0,0.0,0.0,,0.0,0.0,0.0,0.0,0.0,0.0,3.814697,3.814697,3.814697,3.814697,0.0,31457280.0,1.0,1.0,120.0,0.0,0.0,0.0,0.0,0.0,0.0,0.0,3.814697,3.814697,3.814697,,0.0,0.0,0.0,0.0,,0.0,64.0,0.0,64.0,DOS_SYN_Hping</t>
  </si>
  <si>
    <t>33300.0,36214.0,21.0,tcp,-,5e-06,1.0,1.0,,0.0,199728.761905,199728.761905,399457.52381,1.0,20.0,20.0,20.0,20.0,20.0,20.0,0.0,1.0,1.0,0.0,0.0,,0.0,0.0,0.0,0.0,120.0,120.0,120.0,120.0,0.0,0.0,0.0,0.0,0.0,0.0,0.0,120.0,,60.0,84.852814,0.0,,0.0,0.0,0.0,0.0,0.0,0.0,0.0,0.0,5.0067900000000005,5.0067900000000005,5.0067900000000005,5.0067900000000005,,23967451.428571,1.0,1.0,120.0,0.0,0.0,0.0,0.0,,0.0,0.0,5.0067900000000005,5.0067900000000005,5.0067900000000005,5.0067900000000005,0.0,0.0,0.0,0.0,0.0,0.0,64.0,,64.0,DOS_SYN_Hping</t>
  </si>
  <si>
    <t>33301.0,36215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33302.0,36216.0,21.0,tcp,-,4e-06,1.0,1.0,1.0,,246723.764706,246723.764706,493447.529412,1.0,20.0,20.0,20.0,20.0,20.0,20.0,0.0,1.0,1.0,,0.0,1.0,0.0,0.0,0.0,0.0,120.0,,120.0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33303.0,36217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304.0,36218.0,21.0,tcp,-,4e-06,,1.0,1.0,0.0,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3305.0,36219.0,21.0,tcp,-,4e-06,1.0,1.0,1.0,0.0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3306.0,362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,3.814697,3.814697,0.0,0.0,0.0,0.0,0.0,0.0,64.0,0.0,64.0,DOS_SYN_Hping</t>
  </si>
  <si>
    <t>33307.0,36221.0,21.0,tcp,,,1.0,1.0,1.0,0.0,246723.764706,246723.764706,493447.529412,,20.0,20.0,20.0,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,0.0,0.0,0.0,0.0,0.0,64.0,0.0,64.0,DOS_SYN_Hping</t>
  </si>
  <si>
    <t>33308.0,36222.0,21.0,tcp,-,4e-06,,1.0,1.0,0.0,246723.764706,246723.764706,493447.529412,,20.0,20.0,20.0,20.0,,20.0,0.0,1.0,1.0,0.0,0.0,1.0,0.0,0.0,0.0,0.0,120.0,120.0,120.0,120.0,0.0,0.0,0.0,0.0,0.0,0.0,0.0,120.0,120.0,60.0,84.852814,0.0,0.0,0.0,,0.0,0.0,0.0,0.0,0.0,0.0,4.053116,4.053116,4.053116,4.053116,0.0,29606851.764706,,,120.0,0.0,0.0,0.0,,0.0,0.0,0.0,4.053116,,4.053116,4.053116,0.0,0.0,0.0,0.0,0.0,0.0,64.0,0.0,64.0,DOS_SYN_Hping</t>
  </si>
  <si>
    <t>33309.0,36223.0,,tcp,-,4e-06,1.0,1.0,1.0,0.0,246723.764706,246723.764706,493447.529412,,20.0,20.0,20.0,20.0,20.0,20.0,0.0,1.0,1.0,0.0,,1.0,,0.0,0.0,0.0,120.0,120.0,120.0,120.0,0.0,0.0,0.0,0.0,0.0,0.0,0.0,120.0,120.0,60.0,,0.0,0.0,0.0,0.0,0.0,0.0,0.0,0.0,0.0,0.0,4.053116,4.053116,4.053116,4.053116,0.0,29606851.764706,1.0,1.0,120.0,0.0,0.0,0.0,0.0,0.0,0.0,0.0,4.053116,4.053116,4.053116,,0.0,0.0,,0.0,0.0,0.0,64.0,0.0,64.0,</t>
  </si>
  <si>
    <t>33310.0,36224.0,21.0,tcp,-,4e-06,1.0,1.0,1.0,0.0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33311.0,36225.0,21.0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,0.0,4.053116,4.053116,4.053116,4.053116,0.0,0.0,0.0,0.0,,0.0,64.0,,64.0,DOS_SYN_Hping</t>
  </si>
  <si>
    <t>33312.0,3622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,4.053116,4.053116,4.053116,,0.0,0.0,0.0,0.0,0.0,64.0,0.0,64.0,DOS_SYN_Hping</t>
  </si>
  <si>
    <t>33313.0,36227.0,21.0,tcp,-,4e-06,1.0,1.0,1.0,,246723.764706,246723.764706,493447.529412,1.0,20.0,20.0,20.0,20.0,20.0,20.0,,1.0,1.0,0.0,0.0,1.0,0.0,0.0,0.0,,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3314.0,3622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3315.0,362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33316.0,36230.0,21.0,tcp,-,217283.35577999998,1.0,1.0,1.0,0.0,246723.764706,246723.764706,493447.529412,1.0,20.0,20.0,20.0,20.0,20.0,20.0,0.0,1.0,1.0,0.0,0.0,1.0,0.0,0.0,0.0,,120.0,120.0,120.0,120.0,0.0,0.0,0.0,0.0,0.0,0.0,0.0,120.0,120.0,60.0,84.852814,0.0,0.0,0.0,0.0,,,0.0,0.0,0.0,0.0,4.053116,4.053116,4.053116,4.053116,,29606851.764706,1.0,1.0,120.0,0.0,0.0,0.0,0.0,0.0,0.0,0.0,4.053116,4.053116,,4.053116,0.0,0.0,0.0,0.0,0.0,0.0,64.0,0.0,64.0,</t>
  </si>
  <si>
    <t>33317.0,3623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3318.0,36232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319.0,36233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33320.0,36234.0,21.0,tcp,-,5e-06,1.0,1.0,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21.0,36235.0,21.0,tcp,-,5e-06,1.0,1.0,1.0,0.0,199728.761905,199728.761905,399457.52381,1.0,20.0,20.0,20.0,20.0,20.0,20.0,0.0,1.0,1.0,0.0,0.0,1.0,0.0,0.0,0.0,0.0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33322.0,3623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3323.0,36237.0,21.0,tcp,,4e-06,1.0,1.0,1.0,0.0,246723.764706,246723.764706,493447.529412,1.0,20.0,20.0,20.0,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324.0,36238.0,21.0,tcp,-,4e-06,1.0,1.0,1.0,0.0,262144.0,,524288.0,,20.0,20.0,20.0,20.0,20.0,20.0,0.0,1.0,1.0,0.0,0.0,1.0,0.0,0.0,0.0,0.0,120.0,120.0,120.0,,0.0,0.0,0.0,0.0,0.0,0.0,0.0,120.0,120.0,60.0,84.852814,0.0,0.0,0.0,0.0,0.0,0.0,0.0,0.0,0.0,,3.814697,3.814697,3.814697,3.814697,0.0,31457280.0,1.0,1.0,120.0,0.0,0.0,0.0,0.0,0.0,0.0,0.0,3.814697,3.814697,3.814697,3.814697,0.0,0.0,0.0,,0.0,0.0,64.0,0.0,64.0,DOS_SYN_Hping</t>
  </si>
  <si>
    <t>33325.0,36239.0,21.0,tcp,-,4e-06,1.0,1.0,1.0,0.0,246723.764706,246723.764706,493447.529412,1.0,20.0,20.0,20.0,20.0,20.0,20.0,0.0,1.0,1.0,0.0,0.0,1.0,0.0,0.0,,,120.0,120.0,120.0,120.0,0.0,0.0,0.0,0.0,0.0,0.0,0.0,120.0,120.0,60.0,84.852814,0.0,0.0,0.0,,0.0,0.0,0.0,0.0,0.0,0.0,4.053116,4.053116,4.053116,4.053116,0.0,,1.0,1.0,120.0,0.0,,0.0,0.0,0.0,0.0,0.0,4.053116,4.053116,4.053116,4.053116,0.0,0.0,0.0,0.0,0.0,0.0,64.0,0.0,64.0,DOS_SYN_Hping</t>
  </si>
  <si>
    <t>33326.0,36240.0,21.0,,-,5e-06,1.0,1.0,1.0,0.0,199728.761905,199728.761905,399457.52381,1.0,20.0,20.0,20.0,20.0,20.0,20.0,0.0,1.0,1.0,0.0,0.0,1.0,0.0,0.0,0.0,0.0,120.0,,120.0,120.0,0.0,0.0,0.0,0.0,0.0,0.0,0.0,120.0,120.0,60.0,84.852814,0.0,0.0,0.0,0.0,0.0,0.0,0.0,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3327.0,3624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,36242.0,21.0,tcp,-,0.0,1.0,0.0,1.0,0.0,0.0,0.0,0.0,0.0,20.0,20.0,20.0,0.0,0.0,0.0,0.0,1.0,0.0,0.0,0.0,0.0,0.0,0.0,0.0,0.0,120.0,120.0,120.0,120.0,0.0,0.0,0.0,0.0,,0.0,120.0,120.0,120.0,120.0,0.0,0.0,0.0,0.0,0.0,0.0,0.0,0.0,,0.0,0.0,0.0,0.0,0.0,0.0,,0.0,1.0,0.0,120.0,0.0,0.0,0.0,0.0,0.0,0.0,0.0,0.0,0.0,0.0,0.0,0.0,0.0,0.0,0.0,0.0,0.0,64.0,0.0,64.0,DOS_SYN_Hping</t>
  </si>
  <si>
    <t>33329.0,,21.0,tcp,-,5e-06,1.0,1.0,1.0,0.0,199728.761905,199728.761905,399457.52381,1.0,20.0,20.0,20.0,20.0,20.0,20.0,0.0,1.0,1.0,0.0,0.0,1.0,0.0,0.0,0.0,0.0,120.0,,120.0,120.0,0.0,0.0,0.0,0.0,0.0,0.0,0.0,120.0,120.0,60.0,84.852814,0.0,0.0,,0.0,0.0,0.0,0.0,0.0,0.0,0.0,5.0067900000000005,5.0067900000000005,,5.0067900000000005,,23967451.428571,1.0,,120.0,0.0,0.0,0.0,0.0,0.0,0.0,0.0,5.0067900000000005,5.0067900000000005,5.0067900000000005,5.0067900000000005,0.0,0.0,0.0,0.0,2999999880.79071,0.0,64.0,0.0,64.0,DOS_SYN_Hping</t>
  </si>
  <si>
    <t>33330.0,36244.0,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3331.0,36245.0,21.0,tcp,-,4e-06,1.0,1.0,1.0,0.0,262144.0,262144.0,524288.0,1.0,20.0,20.0,20.0,20.0,20.0,20.0,0.0,1.0,1.0,0.0,0.0,1.0,0.0,0.0,0.0,0.0,120.0,120.0,120.0,120.0,0.0,,0.0,0.0,,0.0,0.0,120.0,,60.0,84.852814,0.0,0.0,0.0,0.0,0.0,0.0,0.0,0.0,0.0,0.0,3.814697,3.814697,3.814697,,0.0,31457280.0,1.0,,120.0,0.0,0.0,0.0,0.0,0.0,0.0,0.0,3.814697,3.814697,3.814697,3.814697,0.0,0.0,0.0,0.0,0.0,0.0,64.0,0.0,64.0,DOS_SYN_Hping</t>
  </si>
  <si>
    <t>33332.0,36246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,4.053116,4.053116,4.053116,0.0,0.0,0.0,0.0,0.0,0.0,64.0,0.0,64.0,DOS_SYN_Hping</t>
  </si>
  <si>
    <t>33333.0,36247.0,21.0,tcp,-,4e-06,1.0,1.0,1.0,0.0,246723.764706,246723.764706,,1.0,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3334.0,36248.0,21.0,tcp,-,5e-06,1.0,1.0,1.0,0.0,199728.761905,199728.761905,399457.52381,1.0,20.0,20.0,20.0,20.0,20.0,20.0,0.0,1.0,1.0,0.0,0.0,1.0,0.0,0.0,0.0,0.0,120.0,,120.0,120.0,0.0,0.0,0.0,0.0,0.0,0.0,0.0,120.0,120.0,60.0,84.852814,0.0,0.0,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33335.0,36249.0,21.0,tcp,-,4e-06,1.0,1.0,1.0,0.0,246723.764706,246723.764706,493447.529412,1.0,20.0,20.0,20.0,20.0,20.0,20.0,0.0,1.0,1.0,0.0,0.0,1.0,0.0,0.0,0.0,0.0,120.0,120.0,120.0,120.0,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33336.0,36250.0,21.0,tcp,-,4e-06,1.0,1.0,1.0,0.0,246723.764706,246723.764706,493447.529412,,20.0,20.0,20.0,,20.0,20.0,0.0,1.0,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3337.0,362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338.0,36252.0,21.0,tcp,-,4e-06,,1.0,1.0,0.0,262144.0,262144.0,524288.0,1.0,20.0,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339.0,36253.0,21.0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,0.0,,4.053116,4.053116,4.053116,0.0,0.0,0.0,0.0,0.0,0.0,64.0,0.0,64.0,DOS_SYN_Hping</t>
  </si>
  <si>
    <t>33340.0,3625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3341.0,36255.0,21.0,tcp,-,4e-06,1.0,1.0,,0.0,246723.764706,246723.764706,,1.0,20.0,20.0,20.0,20.0,20.0,20.0,,1.0,1.0,0.0,0.0,1.0,0.0,0.0,0.0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</t>
  </si>
  <si>
    <t>33342.0,362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55350.0,0.0,64.0,DOS_SYN_Hping</t>
  </si>
  <si>
    <t>,3625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3344.0,36258.0,21.0,tcp,-,0.0,1.0,0.0,1.0,0.0,0.0,0.0,0.0,0.0,20.0,20.0,20.0,0.0,0.0,0.0,0.0,1.0,0.0,0.0,0.0,0.0,0.0,0.0,0.0,0.0,120.0,120.0,120.0,120.0,0.0,0.0,0.0,0.0,0.0,0.0,120.0,,120.0,120.0,0.0,0.0,0.0,0.0,0.0,,0.0,0.0,0.0,0.0,0.0,,0.0,0.0,0.0,0.0,0.0,1.0,0.0,120.0,0.0,0.0,0.0,0.0,0.0,0.0,0.0,0.0,0.0,0.0,0.0,0.0,0.0,0.0,0.0,0.0,0.0,64.0,0.0,64.0,DOS_SYN_Hping</t>
  </si>
  <si>
    <t>33345.0,36259.0,21.0,tcp,-,4e-06,1.0,1.0,1.0,0.0,246723.764706,246723.764706,493447.529412,1.0,20.0,20.0,20.0,20.0,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33346.0,36260.0,21.0,tcp,-,4e-06,1.0,1.0,1.0,0.0,246723.764706,,493447.529412,1.0,20.0,20.0,20.0,20.0,20.0,20.0,0.0,1.0,1.0,0.0,0.0,1.0,0.0,0.0,,0.0,120.0,120.0,120.0,120.0,0.0,0.0,0.0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33347.0,36261.0,21.0,tcp,-,4e-06,1.0,1.0,1.0,0.0,246723.764706,246723.764706,493447.529412,1.0,20.0,20.0,20.0,20.0,20.0,20.0,0.0,1.0,1.0,0.0,0.0,1.0,0.0,0.0,0.0,,120.0,120.0,120.0,120.0,0.0,0.0,0.0,0.0,0.0,0.0,,120.0,120.0,60.0,84.852814,0.0,0.0,0.0,,0.0,0.0,0.0,0.0,0.0,0.0,4.053116,4.053116,4.053116,4.053116,0.0,29606851.764706,1.0,1.0,120.0,0.0,0.0,0.0,0.0,0.0,0.0,0.0,4.053116,4.053116,4.053116,4.053116,0.0,0.0,0.0,0.0,0.0,0.0,,0.0,64.0,DOS_SYN_Hping</t>
  </si>
  <si>
    <t>33348.0,36262.0,21.0,,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33349.0,362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3350.0,36264.0,21.0,tcp,-,0.0,1.0,0.0,1.0,0.0,0.0,0.0,0.0,0.0,20.0,20.0,20.0,0.0,0.0,0.0,,1.0,0.0,0.0,0.0,0.0,0.0,0.0,0.0,,120.0,120.0,120.0,120.0,0.0,0.0,0.0,0.0,0.0,0.0,120.0,120.0,120.0,120.0,0.0,0.0,0.0,0.0,0.0,0.0,0.0,0.0,0.0,0.0,0.0,0.0,,0.0,0.0,0.0,0.0,1.0,0.0,120.0,0.0,0.0,0.0,0.0,0.0,0.0,0.0,0.0,0.0,0.0,0.0,0.0,0.0,0.0,0.0,0.0,0.0,64.0,0.0,64.0,DOS_SYN_Hping</t>
  </si>
  <si>
    <t>33351.0,362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</t>
  </si>
  <si>
    <t>33352.0,3626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33353.0,36267.0,21.0,tcp,-,4e-06,1.0,1.0,1.0,0.0,246723.764706,246723.764706,493447.529412,1.0,20.0,20.0,20.0,20.0,20.0,20.0,,1.0,1.0,0.0,0.0,1.0,0.0,0.0,0.0,0.0,120.0,120.0,120.0,120.0,0.0,0.0,0.0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33354.0,36268.0,21.0,tcp,-,4e-06,1.0,1.0,,0.0,262144.0,262144.0,524288.0,1.0,20.0,20.0,20.0,20.0,20.0,20.0,0.0,1.0,,0.0,0.0,1.0,0.0,0.0,0.0,0.0,120.0,120.0,120.0,120.0,0.0,0.0,0.0,0.0,0.0,0.0,0.0,120.0,120.0,,84.852814,0.0,0.0,0.0,0.0,0.0,0.0,0.0,0.0,0.0,0.0,3.814697,3.814697,3.814697,3.814697,0.0,31457280.0,1.0,1.0,120.0,,0.0,,0.0,0.0,0.0,,3.814697,3.814697,3.814697,3.814697,0.0,0.0,0.0,0.0,0.0,0.0,64.0,0.0,64.0,DOS_SYN_Hping</t>
  </si>
  <si>
    <t>33355.0,36269.0,21.0,tcp,-,,1.0,1.0,1.0,0.0,262144.0,262144.0,,1.0,20.0,20.0,20.0,20.0,20.0,20.0,0.0,1.0,1.0,0.0,0.0,1.0,0.0,0.0,0.0,0.0,120.0,120.0,120.0,120.0,0.0,0.0,0.0,0.0,0.0,0.0,0.0,120.0,120.0,60.0,84.852814,0.0,,0.0,0.0,0.0,,0.0,0.0,0.0,0.0,3.814697,3.814697,3.814697,3.814697,0.0,31457280.0,1.0,1.0,120.0,,0.0,0.0,0.0,0.0,0.0,0.0,3.814697,3.814697,3.814697,3.814697,0.0,0.0,0.0,0.0,,0.0,64.0,0.0,64.0,DOS_SYN_Hping</t>
  </si>
  <si>
    <t>33356.0,36270.0,21.0,tcp,-,4e-06,1.0,1.0,1.0,0.0,246723.764706,246723.764706,493447.529412,1.0,20.0,20.0,20.0,20.0,20.0,20.0,0.0,1.0,1.0,0.0,0.0,1.0,0.0,,0.0,0.0,120.0,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3357.0,3627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3358.0,36272.0,21.0,tcp,-,4e-06,1.0,1.0,1.0,0.0,246723.764706,246723.764706,493447.529412,1.0,20.0,20.0,20.0,20.0,20.0,20.0,0.0,1.0,1.0,0.0,,1.0,0.0,0.0,0.0,0.0,120.0,120.0,120.0,120.0,0.0,0.0,0.0,,0.0,0.0,0.0,120.0,120.0,60.0,,0.0,0.0,0.0,0.0,0.0,0.0,0.0,0.0,0.0,0.0,4.053116,4.053116,4.053116,4.053116,0.0,29606851.764706,1.0,1.0,120.0,0.0,0.0,0.0,0.0,0.0,0.0,0.0,4.053116,4.053116,4.053116,4.053116,0.0,0.0,0.0,0.0,,0.0,64.0,0.0,64.0,DOS_SYN_Hping</t>
  </si>
  <si>
    <t>33359.0,,21.0,tcp,-,3e-06,1.0,1.0,1.0,0.0,322638.769231,322638.769231,645277.538462,1.0,20.0,20.0,20.0,20.0,,20.0,0.0,,1.0,0.0,0.0,1.0,0.0,0.0,0.0,0.0,120.0,120.0,120.0,120.0,0.0,0.0,0.0,0.0,0.0,0.0,0.0,120.0,120.0,60.0,84.852814,0.0,0.0,0.0,0.0,0.0,0.0,0.0,0.0,0.0,0.0,3.099442,3.099442,3.099442,,0.0,38716652.307692,1.0,1.0,120.0,0.0,0.0,,0.0,0.0,0.0,0.0,3.099442,3.099442,3.099442,3.099442,0.0,0.0,,0.0,0.0,0.0,64.0,0.0,64.0,</t>
  </si>
  <si>
    <t>33360.0,36274.0,21.0,tcp,-,5e-06,1.0,1.0,1.0,0.0,199728.761905,199728.761905,399457.52381,1.0,20.0,20.0,20.0,20.0,20.0,20.0,0.0,1.0,1.0,0.0,0.0,1.0,0.0,0.0,0.0,0.0,120.0,120.0,120.0,120.0,0.0,0.0,0.0,0.0,0.0,0.0,0.0,120.0,120.0,60.0,84.852814,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3361.0,36275.0,21.0,tcp,-,4e-06,1.0,1.0,1.0,0.0,246723.764706,246723.764706,493447.529412,1.0,20.0,20.0,20.0,20.0,20.0,20.0,0.0,1.0,1.0,0.0,0.0,,0.0,0.0,0.0,0.0,120.0,120.0,120.0,120.0,0.0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33362.0,,21.0,tcp,-,4e-06,1.0,,1.0,0.0,246723.764706,246723.764706,493447.529412,1.0,20.0,20.0,20.0,20.0,20.0,20.0,0.0,1.0,1.0,0.0,0.0,1.0,0.0,0.0,0.0,,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3363.0,36277.0,21.0,tcp,-,4e-06,1.0,1.0,1.0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33364.0,36278.0,21.0,tcp,-,4e-06,1.0,1.0,,,246723.764706,246723.764706,,1.0,20.0,20.0,20.0,20.0,20.0,20.0,0.0,1.0,1.0,0.0,0.0,,0.0,0.0,0.0,0.0,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,36279.0,21.0,tcp,-,4e-06,1.0,1.0,1.0,0.0,246723.764706,246723.764706,493447.529412,1.0,20.0,,20.0,20.0,20.0,20.0,0.0,1.0,1.0,0.0,0.0,1.0,,0.0,0.0,0.0,120.0,,120.0,120.0,0.0,0.0,0.0,0.0,0.0,0.0,,120.0,120.0,60.0,84.852814,0.0,0.0,0.0,0.0,0.0,0.0,,0.0,0.0,0.0,4.053116,4.053116,4.053116,4.053116,0.0,29606851.764706,1.0,1.0,120.0,0.0,0.0,0.0,,0.0,0.0,0.0,4.053116,4.053116,4.053116,,0.0,0.0,0.0,0.0,0.0,0.0,64.0,0.0,64.0,DOS_SYN_Hping</t>
  </si>
  <si>
    <t>33366.0,36280.0,21.0,tcp,-,4e-06,1.0,1.0,1.0,0.0,246723.764706,246723.764706,493447.529412,1.0,20.0,20.0,20.0,20.0,20.0,20.0,0.0,1.0,1.0,0.0,0.0,1.0,0.0,0.0,0.0,0.0,120.0,120.0,120.0,120.0,0.0,0.0,0.0,0.0,0.0,0.0,0.0,120.0,120.0,60.0,84.852814,0.0,0.0,0.0,,0.0,0.0,0.0,0.0,0.0,0.0,,,4.053116,4.053116,0.0,29606851.764706,1.0,1.0,120.0,0.0,0.0,0.0,0.0,0.0,0.0,0.0,4.053116,4.053116,4.053116,4.053116,0.0,0.0,0.0,0.0,0.0,0.0,64.0,0.0,64.0,DOS_SYN_Hping</t>
  </si>
  <si>
    <t>33367.0,36281.0,21.0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,0.0,0.0,0.0,0.0,0.0,0.0,,4.053116,4.053116,4.053116,0.0,0.0,,0.0,0.0,,64.0,0.0,64.0,DOS_SYN_Hping</t>
  </si>
  <si>
    <t>33368.0,36282.0,21.0,tcp,-,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33369.0,36283.0,21.0,tcp,-,5e-06,1.0,1.0,1.0,0.0,199728.761905,199728.761905,399457.52381,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3370.0,36284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33371.0,36285.0,21.0,tcp,-,0.0,1.0,0.0,1.0,0.0,0.0,0.0,0.0,0.0,20.0,20.0,20.0,0.0,0.0,0.0,0.0,1.0,0.0,0.0,0.0,,0.0,0.0,0.0,0.0,120.0,,120.0,120.0,0.0,0.0,0.0,0.0,0.0,0.0,120.0,120.0,120.0,120.0,0.0,,,0.0,0.0,0.0,0.0,0.0,0.0,0.0,0.0,0.0,0.0,0.0,0.0,0.0,,1.0,0.0,120.0,0.0,0.0,0.0,0.0,0.0,0.0,,0.0,0.0,0.0,0.0,0.0,0.0,0.0,0.0,2999999880.79071,0.0,64.0,0.0,64.0,DOS_SYN_Hping</t>
  </si>
  <si>
    <t>33372.0,36286.0,21.0,tcp,-,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33373.0,36287.0,21.0,tcp,-,5e-06,1.0,1.0,1.0,0.0,199728.761905,199728.761905,399457.52381,1.0,20.0,20.0,20.0,20.0,20.0,20.0,0.0,1.0,1.0,0.0,0.0,1.0,0.0,0.0,0.0,0.0,120.0,120.0,120.0,120.0,0.0,0.0,0.0,0.0,0.0,,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374.0,36288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3375.0,36289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3376.0,36290.0,21.0,tcp,-,5e-06,1.0,1.0,1.0,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,23967451.428571,1.0,1.0,120.0,0.0,0.0,0.0,0.0,,0.0,0.0,5.0067900000000005,5.0067900000000005,,5.0067900000000005,0.0,0.0,0.0,0.0,0.0,0.0,,0.0,64.0,</t>
  </si>
  <si>
    <t>33377.0,36291.0,21.0,tcp,-,4e-06,1.0,1.0,1.0,0.0,246723.764706,246723.764706,493447.529412,1.0,20.0,20.0,20.0,20.0,20.0,20.0,0.0,1.0,1.0,0.0,0.0,1.0,0.0,0.0,0.0,0.0,120.0,,120.0,120.0,0.0,0.0,0.0,0.0,0.0,0.0,0.0,120.0,,60.0,84.852814,0.0,0.0,0.0,0.0,,0.0,0.0,0.0,,0.0,,4.053116,4.053116,4.053116,0.0,29606851.764706,1.0,1.0,120.0,0.0,,0.0,0.0,0.0,0.0,0.0,4.053116,4.053116,4.053116,4.053116,0.0,,0.0,0.0,0.0,0.0,64.0,0.0,64.0,DOS_SYN_Hping</t>
  </si>
  <si>
    <t>33378.0,36292.0,21.0,tcp,-,5e-06,1.0,1.0,,0.0,199728.761905,199728.761905,399457.52381,1.0,20.0,20.0,20.0,20.0,20.0,20.0,0.0,1.0,1.0,0.0,0.0,1.0,0.0,0.0,0.0,0.0,120.0,120.0,120.0,120.0,0.0,0.0,0.0,0.0,0.0,0.0,0.0,120.0,120.0,60.0,84.852814,,0.0,0.0,0.0,0.0,0.0,0.0,0.0,0.0,0.0,5.0067900000000005,,5.0067900000000005,5.0067900000000005,0.0,23967451.428571,1.0,,120.0,,0.0,0.0,0.0,0.0,0.0,0.0,5.0067900000000005,5.0067900000000005,5.0067900000000005,5.0067900000000005,0.0,0.0,,0.0,0.0,0.0,64.0,0.0,64.0,DOS_SYN_Hping</t>
  </si>
  <si>
    <t>33379.0,36293.0,21.0,tcp,-,5e-06,1.0,1.0,1.0,0.0,199728.761905,,399457.52381,1.0,20.0,20.0,,20.0,20.0,20.0,0.0,1.0,1.0,0.0,0.0,1.0,0.0,0.0,0.0,0.0,120.0,120.0,120.0,120.0,0.0,0.0,0.0,0.0,0.0,0.0,0.0,120.0,120.0,60.0,84.852814,0.0,0.0,0.0,0.0,0.0,0.0,0.0,0.0,0.0,,5.0067900000000005,5.0067900000000005,5.0067900000000005,,0.0,23967451.428571,1.0,1.0,120.0,0.0,0.0,0.0,0.0,0.0,,0.0,5.0067900000000005,5.0067900000000005,5.0067900000000005,5.0067900000000005,0.0,0.0,0.0,0.0,0.0,0.0,64.0,0.0,64.0,DOS_SYN_Hping</t>
  </si>
  <si>
    <t>33380.0,36294.0,21.0,tcp,-,6e-06,1.0,1.0,1.0,0.0,167772.16,167772.16,,1.0,20.0,20.0,20.0,20.0,20.0,20.0,0.0,1.0,1.0,0.0,0.0,1.0,0.0,0.0,0.0,0.0,120.0,120.0,120.0,120.0,0.0,0.0,0.0,0.0,0.0,0.0,0.0,120.0,120.0,60.0,84.852814,0.0,0.0,,0.0,0.0,0.0,0.0,0.0,0.0,0.0,5.960464,5.960464,5.960464,5.960464,0.0,20132659.2,1.0,1.0,120.0,0.0,0.0,,0.0,0.0,0.0,0.0,5.960464,5.960464,5.960464,5.960464,0.0,0.0,0.0,0.0,0.0,0.0,64.0,0.0,64.0,DOS_SYN_Hping</t>
  </si>
  <si>
    <t>33381.0,36295.0,21.0,,-,5e-06,1.0,1.0,1.0,0.0,199728.761905,199728.761905,399457.52381,1.0,20.0,20.0,20.0,20.0,20.0,20.0,0.0,1.0,1.0,0.0,0.0,1.0,0.0,0.0,0.0,,120.0,120.0,120.0,120.0,0.0,0.0,0.0,0.0,0.0,0.0,0.0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82.0,36296.0,21.0,tcp,-,5e-06,1.0,1.0,1.0,0.0,199728.761905,199728.761905,399457.52381,1.0,20.0,20.0,20.0,20.0,20.0,20.0,0.0,1.0,1.0,0.0,0.0,1.0,0.0,0.0,0.0,0.0,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297.0,21.0,tcp,-,5e-06,1.0,1.0,1.0,0.0,,199728.761905,399457.52381,1.0,20.0,20.0,20.0,20.0,20.0,20.0,0.0,1.0,1.0,0.0,0.0,1.0,0.0,0.0,0.0,0.0,,120.0,120.0,120.0,0.0,,,0.0,0.0,0.0,0.0,120.0,120.0,60.0,84.852814,0.0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33384.0,36298.0,21.0,tcp,-,5e-06,1.0,1.0,1.0,0.0,199728.761905,199728.761905,399457.52381,1.0,20.0,20.0,20.0,20.0,20.0,20.0,0.0,1.0,1.0,0.0,0.0,1.0,0.0,0.0,0.0,0.0,120.0,120.0,120.0,120.0,0.0,0.0,0.0,0.0,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33385.0,36299.0,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,0.0,,0.0,64.0,DOS_SYN_Hping</t>
  </si>
  <si>
    <t>33386.0,36300.0,21.0,tcp,-,5e-06,1.0,1.0,1.0,0.0,199728.761905,199728.761905,399457.52381,,20.0,20.0,20.0,20.0,20.0,20.0,0.0,1.0,1.0,0.0,0.0,1.0,0.0,0.0,0.0,0.0,120.0,120.0,120.0,,0.0,0.0,0.0,0.0,0.0,0.0,0.0,120.0,120.0,60.0,84.852814,0.0,0.0,0.0,0.0,0.0,0.0,0.0,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3387.0,36301.0,21.0,tcp,-,5e-06,1.0,,1.0,0.0,199728.761905,199728.761905,399457.52381,1.0,20.0,20.0,20.0,20.0,20.0,,0.0,1.0,1.0,0.0,0.0,1.0,0.0,0.0,0.0,0.0,120.0,,120.0,120.0,0.0,0.0,,0.0,0.0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88.0,36302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33389.0,36303.0,,tcp,-,5e-06,1.0,1.0,1.0,0.0,199728.761905,199728.761905,399457.52381,1.0,,20.0,20.0,20.0,20.0,20.0,0.0,1.0,1.0,0.0,,1.0,0.0,0.0,0.0,0.0,120.0,120.0,120.0,120.0,0.0,0.0,0.0,0.0,0.0,0.0,0.0,120.0,120.0,60.0,84.852814,0.0,0.0,0.0,0.0,0.0,0.0,0.0,0.0,0.0,0.0,5.0067900000000005,5.0067900000000005,,5.0067900000000005,0.0,23967451.428571,1.0,,120.0,,0.0,0.0,0.0,0.0,,0.0,5.0067900000000005,5.0067900000000005,5.0067900000000005,5.0067900000000005,0.0,0.0,0.0,0.0,0.0,0.0,64.0,0.0,64.0,DOS_SYN_Hping</t>
  </si>
  <si>
    <t>33390.0,36304.0,21.0,tcp,-,6e-06,1.0,1.0,1.0,0.0,167772.16,167772.16,335544.32,1.0,20.0,20.0,,20.0,20.0,20.0,0.0,1.0,1.0,0.0,0.0,1.0,0.0,0.0,0.0,0.0,120.0,120.0,120.0,120.0,0.0,0.0,0.0,0.0,0.0,0.0,0.0,120.0,120.0,60.0,84.852814,0.0,0.0,0.0,0.0,0.0,0.0,0.0,0.0,0.0,0.0,5.960464,5.960464,5.960464,,0.0,20132659.2,1.0,1.0,120.0,0.0,0.0,0.0,0.0,0.0,0.0,0.0,5.960464,5.960464,5.960464,,0.0,0.0,0.0,0.0,0.0,0.0,64.0,0.0,64.0,</t>
  </si>
  <si>
    <t>33391.0,36305.0,21.0,tcp,-,5e-06,1.0,1.0,1.0,0.0,199728.761905,199728.761905,399457.52381,1.0,20.0,20.0,20.0,20.0,20.0,20.0,0.0,1.0,1.0,0.0,0.0,1.0,0.0,0.0,0.0,0.0,120.0,120.0,120.0,120.0,0.0,0.0,0.0,0.0,0.0,0.0,0.0,120.0,,60.0,84.852814,0.0,,0.0,0.0,0.0,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3392.0,36306.0,,tcp,-,5e-06,1.0,1.0,1.0,0.0,199728.761905,199728.761905,399457.52381,1.0,20.0,20.0,20.0,20.0,20.0,20.0,0.0,1.0,,0.0,0.0,1.0,0.0,0.0,0.0,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93.0,36307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,0.0,64.0,DOS_SYN_Hping</t>
  </si>
  <si>
    <t>33394.0,36308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,0.0,0.0,5.960464,5.960464,5.960464,5.960464,0.0,0.0,0.0,0.0,0.0,0.0,64.0,0.0,64.0,DOS_SYN_Hping</t>
  </si>
  <si>
    <t>33395.0,3630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396.0,36310.0,21.0,tcp,-,4e-06,1.0,1.0,1.0,0.0,246723.764706,246723.764706,493447.529412,1.0,20.0,20.0,20.0,20.0,20.0,20.0,0.0,1.0,1.0,,0.0,1.0,0.0,0.0,0.0,0.0,120.0,120.0,120.0,120.0,0.0,0.0,0.0,0.0,0.0,0.0,0.0,120.0,120.0,60.0,84.852814,0.0,0.0,0.0,0.0,0.0,0.0,0.0,0.0,,,4.053116,4.053116,4.053116,4.053116,0.0,29606851.764706,1.0,1.0,120.0,0.0,,0.0,0.0,,0.0,0.0,4.053116,4.053116,4.053116,4.053116,0.0,0.0,0.0,0.0,0.0,0.0,64.0,0.0,64.0,DOS_SYN_Hping</t>
  </si>
  <si>
    <t>33397.0,36311.0,21.0,tcp,-,5e-06,,1.0,,0.0,199728.761905,199728.761905,399457.52381,1.0,20.0,20.0,20.0,20.0,20.0,20.0,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98.0,36312.0,21.0,tcp,-,4e-06,1.0,1.0,1.0,0.0,246723.764706,246723.764706,493447.529412,1.0,20.0,20.0,20.0,20.0,20.0,20.0,0.0,1.0,1.0,0.0,0.0,1.0,0.0,0.0,0.0,0.0,120.0,120.0,120.0,120.0,0.0,0.0,0.0,0.0,0.0,0.0,0.0,120.0,,60.0,84.852814,0.0,0.0,0.0,0.0,,,0.0,,0.0,0.0,4.053116,4.053116,4.053116,,0.0,29606851.764706,1.0,1.0,120.0,0.0,0.0,0.0,0.0,0.0,0.0,0.0,4.053116,4.053116,4.053116,4.053116,0.0,0.0,0.0,0.0,0.0,0.0,64.0,0.0,64.0,DOS_SYN_Hping</t>
  </si>
  <si>
    <t>,36313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3400.0,36314.0,21.0,tcp,-,4e-06,1.0,1.0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3401.0,36315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,0.0,0.0,0.0,,0.0,64.0,DOS_SYN_Hping</t>
  </si>
  <si>
    <t>33402.0,36316.0,21.0,tcp,-,4e-06,1.0,1.0,1.0,0.0,246723.764706,246723.764706,493447.529412,,20.0,20.0,20.0,20.0,20.0,20.0,0.0,1.0,1.0,0.0,0.0,,0.0,0.0,0.0,0.0,120.0,120.0,120.0,,0.0,0.0,0.0,0.0,,0.0,0.0,120.0,,60.0,84.852814,0.0,0.0,0.0,0.0,0.0,0.0,0.0,,0.0,0.0,4.053116,4.053116,4.053116,4.053116,0.0,29606851.764706,1.0,1.0,120.0,,0.0,0.0,0.0,0.0,0.0,,4.053116,4.053116,4.053116,4.053116,0.0,0.0,0.0,0.0,0.0,0.0,64.0,0.0,64.0,DOS_SYN_Hping</t>
  </si>
  <si>
    <t>33403.0,36317.0,21.0,,-,217283.35577999998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,1.0,120.0,0.0,0.0,0.0,0.0,0.0,0.0,0.0,5.960464,5.960464,5.960464,5.960464,0.0,0.0,0.0,0.0,0.0,0.0,64.0,0.0,64.0,DOS_SYN_Hping</t>
  </si>
  <si>
    <t>33404.0,36318.0,21.0,tcp,-,5e-06,1.0,1.0,1.0,,199728.761905,199728.761905,399457.52381,1.0,20.0,20.0,20.0,20.0,20.0,20.0,0.0,1.0,1.0,0.0,,1.0,0.0,,0.0,0.0,120.0,120.0,120.0,,0.0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33405.0,36319.0,21.0,tcp,-,4e-06,1.0,1.0,,0.0,246723.764706,246723.764706,493447.529412,1.0,20.0,20.0,20.0,20.0,20.0,20.0,0.0,1.0,1.0,0.0,0.0,1.0,,0.0,0.0,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3406.0,36320.0,21.0,tcp,-,6e-06,1.0,,1.0,,161319.38461500002,161319.38461500002,322638.769231,1.0,20.0,20.0,20.0,20.0,20.0,20.0,0.0,1.0,1.0,0.0,0.0,1.0,0.0,0.0,0.0,0.0,120.0,120.0,120.0,120.0,0.0,0.0,0.0,0.0,0.0,0.0,0.0,120.0,120.0,60.0,,0.0,0.0,0.0,0.0,0.0,0.0,0.0,0.0,0.0,0.0,6.198883,6.198883,,6.198883,0.0,19358326.153846,1.0,1.0,120.0,0.0,0.0,0.0,0.0,0.0,0.0,,6.198883,6.198883,6.198883,6.198883,0.0,0.0,0.0,,0.0,0.0,64.0,0.0,64.0,DOS_SYN_Hping</t>
  </si>
  <si>
    <t>,36321.0,21.0,,-,8e-06,1.0,1.0,1.0,0.0,123361.882353,123361.882353,246723.764706,1.0,20.0,20.0,20.0,20.0,20.0,20.0,0.0,1.0,1.0,0.0,0.0,1.0,0.0,0.0,0.0,0.0,120.0,,120.0,120.0,0.0,0.0,0.0,0.0,0.0,0.0,0.0,120.0,120.0,60.0,84.852814,0.0,0.0,0.0,0.0,0.0,0.0,0.0,0.0,0.0,0.0,8.106232,,8.106232,8.106232,0.0,14803425.882353,1.0,1.0,120.0,0.0,0.0,0.0,0.0,0.0,0.0,0.0,8.106232,8.106232,8.106232,8.106232,0.0,0.0,0.0,,0.0,0.0,64.0,0.0,64.0,DOS_SYN_Hping</t>
  </si>
  <si>
    <t>33408.0,3632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3409.0,36323.0,21.0,tcp,-,6e-06,1.0,,1.0,0.0,167772.16,167772.16,335544.32,,20.0,20.0,20.0,20.0,20.0,20.0,0.0,1.0,1.0,0.0,0.0,1.0,0.0,0.0,0.0,0.0,120.0,120.0,120.0,120.0,0.0,0.0,0.0,0.0,0.0,0.0,0.0,120.0,120.0,60.0,84.852814,0.0,,0.0,,0.0,0.0,0.0,0.0,0.0,0.0,5.960464,5.960464,5.960464,5.960464,0.0,20132659.2,1.0,1.0,120.0,0.0,0.0,0.0,0.0,0.0,0.0,0.0,5.960464,5.960464,5.960464,5.960464,0.0,0.0,0.0,0.0,0.0,0.0,,0.0,64.0,DOS_SYN_Hping</t>
  </si>
  <si>
    <t>33410.0,36324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3411.0,36325.0,21.0,tcp,-,5e-06,1.0,1.0,1.0,0.0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12.0,36326.0,21.0,tcp,-,5e-06,1.0,1.0,1.0,0.0,199728.761905,199728.761905,399457.52381,1.0,20.0,20.0,20.0,20.0,20.0,20.0,0.0,1.0,1.0,0.0,0.0,1.0,,0.0,0.0,0.0,120.0,120.0,120.0,120.0,0.0,0.0,0.0,0.0,0.0,0.0,0.0,120.0,120.0,60.0,84.852814,0.0,0.0,0.0,,0.0,0.0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,36327.0,21.0,tcp,-,4e-06,1.0,1.0,1.0,0.0,246723.764706,246723.764706,,1.0,20.0,20.0,20.0,20.0,20.0,20.0,0.0,,1.0,0.0,0.0,1.0,0.0,0.0,0.0,0.0,120.0,120.0,120.0,120.0,,0.0,0.0,0.0,0.0,,0.0,120.0,120.0,60.0,84.852814,0.0,0.0,0.0,0.0,0.0,0.0,0.0,0.0,0.0,0.0,4.053116,4.053116,4.053116,4.053116,0.0,29606851.764706,1.0,1.0,120.0,0.0,0.0,,,0.0,0.0,,4.053116,4.053116,4.053116,4.053116,0.0,0.0,0.0,0.0,0.0,0.0,64.0,0.0,64.0,DOS_SYN_Hping</t>
  </si>
  <si>
    <t>33414.0,36328.0,21.0,tcp,-,6e-06,1.0,1.0,1.0,0.0,167772.16,167772.16,335544.32,1.0,20.0,20.0,20.0,20.0,20.0,20.0,0.0,1.0,1.0,0.0,0.0,1.0,0.0,0.0,0.0,0.0,120.0,120.0,120.0,120.0,0.0,0.0,0.0,0.0,0.0,0.0,0.0,120.0,120.0,60.0,84.852814,0.0,0.0,0.0,0.0,0.0,0.0,0.0,0.0,0.0,,5.960464,5.960464,5.960464,5.960464,0.0,20132659.2,1.0,1.0,120.0,0.0,,0.0,0.0,0.0,0.0,0.0,5.960464,5.960464,5.960464,5.960464,0.0,0.0,0.0,0.0,0.0,0.0,64.0,0.0,64.0,</t>
  </si>
  <si>
    <t>33415.0,36329.0,21.0,tcp,-,4e-06,1.0,1.0,1.0,0.0,246723.764706,246723.764706,493447.529412,1.0,20.0,20.0,20.0,20.0,20.0,,0.0,1.0,1.0,0.0,0.0,1.0,0.0,0.0,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33416.0,36330.0,21.0,tcp,-,5e-06,1.0,1.0,1.0,0.0,,199728.761905,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3417.0,36331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,0.0,64.0,0.0,64.0,DOS_SYN_Hping</t>
  </si>
  <si>
    <t>33418.0,36332.0,21.0,tcp,-,6e-06,1.0,,1.0,0.0,,167772.16,335544.32,1.0,,20.0,20.0,20.0,20.0,20.0,0.0,1.0,1.0,0.0,0.0,1.0,0.0,0.0,0.0,,120.0,120.0,120.0,120.0,,0.0,0.0,0.0,0.0,0.0,0.0,120.0,120.0,60.0,84.852814,0.0,0.0,0.0,0.0,0.0,0.0,0.0,0.0,0.0,0.0,5.960464,5.960464,5.960464,5.960464,0.0,20132659.2,1.0,1.0,120.0,0.0,0.0,0.0,0.0,0.0,0.0,0.0,5.960464,5.960464,5.960464,5.960464,0.0,0.0,0.0,0.0,0.0,,64.0,0.0,64.0,DOS_SYN_Hping</t>
  </si>
  <si>
    <t>33419.0,3633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,0.0,0.0,0.0,0.0,64.0,0.0,64.0,DOS_SYN_Hping</t>
  </si>
  <si>
    <t>33420.0,36334.0,21.0,tcp,-,5e-06,1.0,1.0,1.0,0.0,199728.761905,199728.761905,399457.52381,1.0,20.0,20.0,20.0,20.0,20.0,20.0,0.0,1.0,1.0,0.0,,1.0,0.0,0.0,0.0,0.0,120.0,120.0,120.0,120.0,0.0,0.0,0.0,0.0,0.0,0.0,0.0,120.0,120.0,60.0,84.852814,0.0,0.0,0.0,,0.0,0.0,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3421.0,36335.0,21.0,tcp,-,6e-06,1.0,1.0,1.0,0.0,167772.16,167772.16,335544.32,,20.0,20.0,,20.0,20.0,20.0,0.0,1.0,1.0,0.0,0.0,1.0,0.0,0.0,0.0,0.0,120.0,120.0,120.0,120.0,,0.0,0.0,0.0,0.0,0.0,0.0,120.0,120.0,,84.852814,0.0,0.0,0.0,0.0,0.0,0.0,0.0,0.0,0.0,0.0,5.960464,5.960464,5.960464,5.960464,0.0,20132659.2,1.0,1.0,120.0,0.0,0.0,0.0,,0.0,0.0,0.0,5.960464,5.960464,5.960464,5.960464,0.0,0.0,0.0,0.0,0.0,0.0,64.0,0.0,64.0,DOS_SYN_Hping</t>
  </si>
  <si>
    <t>33422.0,3633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33423.0,36337.0,21.0,tcp,-,6e-06,1.0,1.0,1.0,0.0,167772.16,167772.16,335544.32,1.0,20.0,20.0,20.0,20.0,20.0,20.0,0.0,1.0,1.0,0.0,0.0,1.0,0.0,0.0,0.0,,120.0,120.0,120.0,120.0,0.0,0.0,0.0,0.0,0.0,0.0,0.0,120.0,120.0,60.0,84.852814,0.0,,0.0,0.0,0.0,0.0,,,0.0,0.0,5.960464,5.960464,5.960464,5.960464,0.0,20132659.2,1.0,1.0,120.0,0.0,0.0,0.0,0.0,0.0,0.0,0.0,5.960464,5.960464,5.960464,5.960464,0.0,0.0,0.0,0.0,0.0,0.0,64.0,0.0,64.0,DOS_SYN_Hping</t>
  </si>
  <si>
    <t>33424.0,36338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33425.0,36339.0,21.0,tcp,-,5e-06,1.0,1.0,1.0,0.0,199728.761905,199728.761905,399457.52381,1.0,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26.0,36340.0,,tcp,-,0.0,1.0,0.0,1.0,0.0,0.0,0.0,0.0,0.0,20.0,20.0,20.0,0.0,0.0,0.0,0.0,1.0,0.0,0.0,0.0,0.0,0.0,0.0,0.0,0.0,120.0,120.0,120.0,120.0,0.0,,0.0,0.0,0.0,0.0,120.0,120.0,120.0,120.0,0.0,0.0,0.0,0.0,0.0,0.0,0.0,0.0,0.0,0.0,0.0,0.0,0.0,,0.0,0.0,0.0,1.0,0.0,120.0,0.0,0.0,0.0,0.0,0.0,0.0,0.0,0.0,0.0,0.0,0.0,0.0,0.0,,0.0,0.0,0.0,64.0,0.0,64.0,DOS_SYN_Hping</t>
  </si>
  <si>
    <t>33427.0,36341.0,21.0,tcp,-,6e-06,1.0,1.0,1.0,0.0,167772.16,167772.16,335544.32,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,5.960464,5.960464,5.960464,0.0,0.0,0.0,0.0,,0.0,,0.0,64.0,DOS_SYN_Hping</t>
  </si>
  <si>
    <t>33428.0,36342.0,21.0,tcp,-,5e-06,1.0,1.0,1.0,,199728.761905,199728.761905,399457.52381,1.0,20.0,20.0,20.0,20.0,20.0,20.0,,1.0,1.0,0.0,0.0,1.0,0.0,0.0,0.0,0.0,120.0,120.0,120.0,120.0,0.0,0.0,0.0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0.0,0.0,0.0,0.0,0.0,0.0,64.0,0.0,64.0,</t>
  </si>
  <si>
    <t>33429.0,,21.0,tcp,,6e-06,1.0,1.0,1.0,0.0,167772.16,167772.16,335544.32,1.0,20.0,20.0,20.0,20.0,20.0,20.0,0.0,1.0,1.0,0.0,0.0,1.0,0.0,0.0,0.0,0.0,120.0,120.0,120.0,,0.0,0.0,0.0,0.0,0.0,0.0,0.0,120.0,120.0,60.0,84.852814,0.0,0.0,0.0,,0.0,0.0,0.0,0.0,0.0,0.0,5.960464,5.960464,5.960464,5.960464,0.0,20132659.2,1.0,1.0,120.0,0.0,0.0,0.0,,0.0,0.0,0.0,5.960464,5.960464,5.960464,5.960464,0.0,0.0,0.0,0.0,0.0,0.0,64.0,0.0,64.0,DOS_SYN_Hping</t>
  </si>
  <si>
    <t>33430.0,36344.0,21.0,tcp,-,5e-06,1.0,1.0,1.0,0.0,199728.761905,199728.761905,399457.52381,1.0,20.0,,20.0,20.0,20.0,20.0,0.0,1.0,1.0,0.0,0.0,1.0,0.0,0.0,0.0,0.0,120.0,120.0,120.0,120.0,0.0,0.0,0.0,0.0,0.0,,0.0,120.0,120.0,60.0,84.852814,0.0,,0.0,0.0,0.0,0.0,0.0,0.0,0.0,,5.0067900000000005,5.0067900000000005,5.0067900000000005,5.0067900000000005,0.0,23967451.428571,1.0,1.0,120.0,,0.0,0.0,0.0,0.0,0.0,0.0,5.0067900000000005,5.0067900000000005,5.0067900000000005,5.0067900000000005,0.0,0.0,0.0,0.0,0.0,0.0,64.0,,64.0,DOS_SYN_Hping</t>
  </si>
  <si>
    <t>33431.0,36345.0,21.0,tcp,-,5e-06,1.0,1.0,1.0,0.0,199728.761905,199728.761905,399457.52381,1.0,20.0,20.0,20.0,20.0,,20.0,0.0,1.0,1.0,0.0,0.0,1.0,0.0,0.0,0.0,0.0,120.0,120.0,120.0,120.0,0.0,0.0,0.0,0.0,0.0,0.0,,120.0,120.0,60.0,84.852814,0.0,0.0,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432.0,36346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,0.0,64.0,0.0,64.0,DOS_SYN_Hping</t>
  </si>
  <si>
    <t>33433.0,36347.0,21.0,tcp,-,5e-06,1.0,1.0,1.0,0.0,199728.761905,199728.761905,399457.52381,1.0,20.0,20.0,20.0,20.0,,20.0,0.0,1.0,1.0,0.0,0.0,1.0,0.0,0.0,0.0,0.0,120.0,120.0,120.0,120.0,0.0,0.0,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434.0,36348.0,,tcp,-,6e-06,1.0,1.0,1.0,0.0,167772.16,167772.16,335544.32,1.0,20.0,20.0,20.0,20.0,20.0,20.0,0.0,1.0,1.0,0.0,0.0,1.0,0.0,0.0,0.0,0.0,120.0,120.0,120.0,120.0,0.0,0.0,0.0,0.0,0.0,0.0,0.0,120.0,120.0,60.0,84.852814,0.0,0.0,0.0,0.0,0.0,0.0,0.0,0.0,0.0,0.0,5.960464,5.960464,,5.960464,0.0,20132659.2,1.0,1.0,120.0,0.0,0.0,,0.0,0.0,0.0,0.0,5.960464,5.960464,5.960464,5.960464,0.0,0.0,,0.0,0.0,0.0,64.0,0.0,64.0,DOS_SYN_Hping</t>
  </si>
  <si>
    <t>33435.0,36349.0,21.0,tcp,-,6e-06,1.0,1.0,1.0,0.0,167772.16,167772.16,,1.0,20.0,20.0,20.0,20.0,20.0,20.0,0.0,1.0,1.0,0.0,0.0,1.0,0.0,0.0,0.0,0.0,120.0,120.0,120.0,120.0,0.0,0.0,0.0,0.0,0.0,0.0,0.0,120.0,120.0,60.0,84.852814,,0.0,0.0,0.0,0.0,0.0,0.0,,0.0,0.0,5.960464,5.960464,5.960464,5.960464,0.0,20132659.2,1.0,1.0,120.0,0.0,0.0,0.0,0.0,0.0,0.0,0.0,5.960464,,,5.960464,0.0,0.0,0.0,0.0,0.0,0.0,64.0,0.0,64.0,DOS_SYN_Hping</t>
  </si>
  <si>
    <t>33436.0,36350.0,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3437.0,36351.0,21.0,tcp,-,,1.0,1.0,1.0,0.0,199728.761905,199728.761905,399457.52381,1.0,20.0,20.0,20.0,20.0,20.0,20.0,0.0,1.0,,0.0,0.0,1.0,0.0,0.0,0.0,0.0,120.0,120.0,120.0,120.0,0.0,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33438.0,3635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,5.0067900000000005,5.0067900000000005,0.0,0.0,0.0,0.0,0.0,0.0,64.0,0.0,64.0,DOS_SYN_Hping</t>
  </si>
  <si>
    <t>33439.0,36353.0,21.0,tcp,-,0.0,1.0,0.0,1.0,0.0,0.0,0.0,0.0,0.0,20.0,20.0,20.0,0.0,0.0,0.0,0.0,1.0,0.0,0.0,0.0,0.0,0.0,0.0,0.0,0.0,120.0,120.0,120.0,120.0,0.0,,0.0,0.0,0.0,0.0,120.0,120.0,120.0,120.0,0.0,0.0,0.0,0.0,0.0,0.0,0.0,0.0,0.0,0.0,0.0,,0.0,0.0,0.0,0.0,,1.0,0.0,120.0,0.0,0.0,0.0,0.0,0.0,0.0,0.0,0.0,0.0,0.0,0.0,0.0,0.0,0.0,0.0,0.0,0.0,64.0,,64.0,DOS_SYN_Hping</t>
  </si>
  <si>
    <t>33440.0,36354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,0.0,0.0,0.0,0.0,0.0,64.0,0.0,64.0,DOS_SYN_Hping</t>
  </si>
  <si>
    <t>33441.0,36355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,64.0,,64.0,DOS_SYN_Hping</t>
  </si>
  <si>
    <t>33442.0,36356.0,21.0,tcp,-,5e-06,1.0,1.0,1.0,0.0,199728.761905,199728.761905,399457.52381,1.0,20.0,20.0,20.0,20.0,20.0,20.0,0.0,1.0,1.0,0.0,0.0,1.0,0.0,0.0,0.0,0.0,120.0,120.0,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43.0,363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444.0,36358.0,21.0,tcp,-,4e-06,1.0,1.0,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,0.0,64.0,DOS_SYN_Hping</t>
  </si>
  <si>
    <t>33445.0,36359.0,21.0,tcp,-,4e-06,1.0,1.0,1.0,0.0,246723.764706,246723.764706,493447.529412,1.0,20.0,20.0,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446.0,36360.0,21.0,tcp,-,5e-06,1.0,1.0,1.0,0.0,199728.761905,199728.761905,399457.52381,1.0,20.0,20.0,,20.0,20.0,,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3447.0,36361.0,21.0,tcp,-,,1.0,1.0,1.0,0.0,199728.761905,199728.761905,399457.52381,1.0,20.0,20.0,20.0,20.0,20.0,20.0,0.0,,1.0,0.0,0.0,1.0,0.0,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33448.0,36362.0,21.0,tcp,-,5e-06,1.0,1.0,,0.0,199728.761905,199728.761905,399457.52381,1.0,,20.0,20.0,20.0,20.0,20.0,0.0,1.0,1.0,0.0,0.0,1.0,0.0,0.0,0.0,0.0,120.0,120.0,120.0,120.0,0.0,0.0,0.0,0.0,0.0,0.0,0.0,120.0,120.0,60.0,84.852814,0.0,0.0,0.0,0.0,0.0,0.0,0.0,,,0.0,5.0067900000000005,5.0067900000000005,5.0067900000000005,5.0067900000000005,0.0,23967451.428571,1.0,1.0,120.0,0.0,0.0,0.0,0.0,0.0,0.0,0.0,,5.0067900000000005,5.0067900000000005,5.0067900000000005,0.0,0.0,0.0,0.0,0.0,,64.0,0.0,64.0,DOS_SYN_Hping</t>
  </si>
  <si>
    <t>33449.0,3636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3450.0,36364.0,,tcp,-,6e-06,1.0,1.0,1.0,0.0,167772.16,167772.16,335544.32,1.0,,20.0,20.0,,20.0,20.0,0.0,1.0,1.0,0.0,0.0,1.0,0.0,0.0,0.0,0.0,120.0,120.0,120.0,120.0,0.0,,0.0,0.0,0.0,0.0,0.0,120.0,120.0,60.0,84.852814,0.0,0.0,0.0,0.0,0.0,0.0,0.0,,0.0,0.0,5.960464,5.960464,5.960464,5.960464,0.0,20132659.2,1.0,1.0,120.0,0.0,0.0,0.0,0.0,0.0,0.0,0.0,5.960464,5.960464,,5.960464,0.0,0.0,0.0,,0.0,0.0,64.0,0.0,64.0,DOS_SYN_Hping</t>
  </si>
  <si>
    <t>33451.0,36365.0,21.0,tcp,-,4e-06,invalid_value,1.0,1.0,0.0,246723.764706,246723.764706,,1.0,20.0,20.0,20.0,20.0,20.0,20.0,0.0,1.0,1.0,0.0,0.0,1.0,0.0,0.0,0.0,0.0,120.0,,120.0,120.0,0.0,0.0,0.0,0.0,0.0,0.0,0.0,120.0,120.0,60.0,84.852814,0.0,0.0,0.0,0.0,0.0,0.0,0.0,0.0,0.0,0.0,4.053116,4.053116,4.053116,4.053116,0.0,29606851.764706,1.0,1.0,120.0,0.0,0.0,0.0,,0.0,0.0,0.0,4.053116,4.053116,4.053116,,0.0,0.0,,0.0,0.0,0.0,64.0,0.0,,DOS_SYN_Hping</t>
  </si>
  <si>
    <t>,36366.0,21.0,tcp,-,6e-06,1.0,1.0,1.0,0.0,167772.16,,335544.32,1.0,20.0,20.0,20.0,20.0,20.0,20.0,0.0,,1.0,0.0,0.0,1.0,0.0,0.0,0.0,0.0,120.0,,120.0,120.0,0.0,0.0,0.0,0.0,0.0,0.0,0.0,120.0,120.0,60.0,84.852814,0.0,,0.0,0.0,0.0,0.0,0.0,0.0,0.0,0.0,,5.960464,5.960464,5.960464,0.0,20132659.2,1.0,1.0,120.0,0.0,0.0,0.0,0.0,0.0,0.0,0.0,5.960464,5.960464,5.960464,5.960464,0.0,0.0,,0.0,0.0,0.0,64.0,0.0,64.0,DOS_SYN_Hping</t>
  </si>
  <si>
    <t>33453.0,36367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3454.0,36368.0,21.0,tcp,,6e-06,1.0,1.0,1.0,0.0,167772.16,167772.16,335544.32,1.0,20.0,20.0,20.0,20.0,20.0,20.0,0.0,,1.0,0.0,0.0,1.0,,0.0,0.0,0.0,120.0,120.0,120.0,120.0,0.0,0.0,,0.0,0.0,0.0,0.0,120.0,120.0,60.0,,0.0,0.0,0.0,0.0,0.0,0.0,0.0,0.0,0.0,0.0,5.960464,5.960464,,5.960464,0.0,20132659.2,1.0,1.0,120.0,0.0,0.0,0.0,0.0,0.0,0.0,0.0,5.960464,5.960464,5.960464,5.960464,0.0,0.0,0.0,0.0,,0.0,64.0,,64.0,DOS_SYN_Hping</t>
  </si>
  <si>
    <t>33455.0,36369.0,21.0,tcp,-,0.0,1.0,0.0,1.0,0.0,0.0,0.0,0.0,0.0,20.0,20.0,20.0,0.0,0.0,0.0,0.0,1.0,0.0,0.0,0.0,0.0,0.0,0.0,0.0,0.0,120.0,120.0,120.0,,0.0,0.0,0.0,0.0,0.0,,120.0,120.0,120.0,120.0,0.0,0.0,0.0,0.0,0.0,,0.0,0.0,0.0,0.0,0.0,0.0,0.0,0.0,0.0,0.0,0.0,1.0,0.0,120.0,0.0,0.0,0.0,0.0,0.0,0.0,0.0,0.0,0.0,0.0,0.0,,0.0,,0.0,0.0,0.0,64.0,,64.0,DOS_SYN_Hping</t>
  </si>
  <si>
    <t>33456.0,36370.0,21.0,tcp,-,5e-06,1.0,1.0,1.0,0.0,199728.761905,199728.761905,399457.52381,1.0,20.0,20.0,20.0,20.0,20.0,20.0,0.0,1.0,,0.0,0.0,1.0,0.0,0.0,0.0,0.0,120.0,120.0,120.0,120.0,0.0,0.0,0.0,0.0,0.0,0.0,0.0,120.0,120.0,60.0,84.852814,0.0,0.0,0.0,0.0,,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57.0,36371.0,21.0,tcp,-,8e-06,1.0,1.0,1.0,0.0,123361.882353,123361.882353,246723.764706,1.0,20.0,,20.0,20.0,20.0,20.0,0.0,1.0,1.0,,,1.0,0.0,0.0,0.0,0.0,120.0,120.0,120.0,,0.0,0.0,0.0,0.0,0.0,0.0,0.0,120.0,120.0,60.0,84.852814,0.0,,0.0,0.0,0.0,0.0,0.0,0.0,0.0,0.0,8.106232,,,8.106232,0.0,14803425.882353,1.0,1.0,120.0,0.0,0.0,0.0,0.0,0.0,0.0,0.0,8.106232,8.106232,8.106232,8.106232,0.0,0.0,0.0,0.0,0.0,0.0,64.0,0.0,64.0,DOS_SYN_Hping</t>
  </si>
  <si>
    <t>33458.0,36372.0,21.0,tcp,,5e-06,1.0,1.0,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33459.0,363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60.0,36374.0,,tcp,-,5e-06,1.0,1.0,1.0,0.0,199728.761905,199728.761905,399457.52381,1.0,20.0,20.0,20.0,20.0,20.0,20.0,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55350.0,0.0,64.0,DOS_SYN_Hping</t>
  </si>
  <si>
    <t>33461.0,3637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462.0,363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3463.0,36377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64.0,36378.0,21.0,tcp,-,5e-06,1.0,1.0,1.0,0.0,199728.761905,199728.761905,,1.0,20.0,20.0,20.0,20.0,20.0,20.0,0.0,1.0,1.0,0.0,0.0,1.0,0.0,0.0,0.0,0.0,120.0,120.0,120.0,120.0,0.0,0.0,0.0,0.0,0.0,0.0,0.0,120.0,120.0,60.0,84.852814,0.0,0.0,0.0,0.0,0.0,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33465.0,36379.0,21.0,,-,4e-06,1.0,1.0,1.0,0.0,262144.0,262144.0,524288.0,1.0,20.0,20.0,20.0,20.0,20.0,20.0,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3466.0,3638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381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468.0,36382.0,21.0,tcp,-,5e-06,1.0,1.0,1.0,0.0,199728.761905,199728.761905,399457.52381,1.0,20.0,20.0,,20.0,20.0,20.0,0.0,1.0,1.0,0.0,0.0,1.0,0.0,0.0,0.0,0.0,120.0,120.0,120.0,120.0,0.0,0.0,0.0,0.0,0.0,0.0,0.0,120.0,120.0,60.0,84.852814,0.0,0.0,,,0.0,0.0,0.0,0.0,0.0,0.0,5.0067900000000005,5.0067900000000005,5.0067900000000005,,0.0,23967451.428571,1.0,1.0,,0.0,0.0,0.0,,0.0,0.0,0.0,5.0067900000000005,5.0067900000000005,5.0067900000000005,5.0067900000000005,0.0,0.0,0.0,0.0,0.0,0.0,64.0,0.0,64.0,DOS_SYN_Hping</t>
  </si>
  <si>
    <t>33469.0,36383.0,21.0,tcp,-,6e-06,1.0,1.0,1.0,0.0,167772.16,167772.16,335544.32,1.0,20.0,20.0,20.0,20.0,20.0,20.0,0.0,,1.0,0.0,0.0,1.0,0.0,0.0,0.0,0.0,120.0,120.0,120.0,120.0,0.0,0.0,0.0,0.0,0.0,0.0,0.0,120.0,120.0,60.0,,0.0,0.0,0.0,,0.0,0.0,0.0,0.0,0.0,,5.960464,5.960464,5.960464,5.960464,0.0,20132659.2,1.0,1.0,120.0,0.0,0.0,0.0,0.0,0.0,0.0,0.0,5.960464,5.960464,5.960464,,0.0,0.0,0.0,0.0,0.0,0.0,64.0,0.0,64.0,DOS_SYN_Hping</t>
  </si>
  <si>
    <t>33470.0,36384.0,21.0,tcp,-,6e-06,1.0,1.0,1.0,0.0,161319.38461500002,161319.38461500002,322638.769231,1.0,20.0,20.0,20.0,20.0,20.0,20.0,0.0,1.0,1.0,0.0,0.0,1.0,0.0,0.0,0.0,0.0,120.0,120.0,120.0,,0.0,0.0,0.0,0.0,0.0,0.0,0.0,120.0,120.0,60.0,84.852814,0.0,0.0,0.0,0.0,0.0,,0.0,0.0,0.0,0.0,6.198883,6.198883,6.198883,6.198883,0.0,19358326.153846,1.0,1.0,120.0,0.0,0.0,0.0,0.0,0.0,0.0,0.0,6.198883,6.198883,6.198883,6.198883,0.0,0.0,0.0,0.0,0.0,0.0,64.0,0.0,64.0,DOS_SYN_Hping</t>
  </si>
  <si>
    <t>33471.0,36385.0,21.0,tcp,-,0.0,,0.0,1.0,0.0,0.0,0.0,0.0,0.0,20.0,20.0,20.0,0.0,0.0,0.0,0.0,1.0,0.0,0.0,0.0,0.0,0.0,0.0,0.0,0.0,120.0,120.0,120.0,120.0,,0.0,0.0,0.0,0.0,0.0,120.0,120.0,120.0,120.0,,0.0,0.0,0.0,0.0,0.0,0.0,0.0,0.0,0.0,0.0,0.0,0.0,0.0,0.0,0.0,0.0,1.0,0.0,120.0,0.0,0.0,0.0,0.0,0.0,0.0,0.0,0.0,0.0,0.0,,0.0,0.0,0.0,0.0,0.0,0.0,64.0,0.0,64.0,DOS_SYN_Hping</t>
  </si>
  <si>
    <t>,36386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33473.0,36387.0,21.0,tcp,-,4e-06,1.0,1.0,1.0,0.0,246723.764706,246723.764706,,1.0,20.0,20.0,20.0,20.0,20.0,20.0,0.0,1.0,1.0,0.0,0.0,1.0,0.0,0.0,0.0,0.0,120.0,120.0,120.0,120.0,0.0,0.0,0.0,0.0,0.0,0.0,0.0,120.0,120.0,,,0.0,0.0,0.0,0.0,0.0,0.0,0.0,0.0,,0.0,4.053116,4.053116,4.053116,4.053116,0.0,29606851.764706,1.0,1.0,120.0,0.0,0.0,0.0,0.0,0.0,0.0,0.0,4.053116,,4.053116,,0.0,0.0,0.0,0.0,0.0,,64.0,0.0,64.0,DOS_SYN_Hping</t>
  </si>
  <si>
    <t>33474.0,36388.0,21.0,tcp,-,6e-06,1.0,1.0,,0.0,167772.16,167772.16,335544.32,1.0,20.0,20.0,20.0,20.0,20.0,20.0,0.0,1.0,1.0,0.0,0.0,1.0,0.0,0.0,0.0,0.0,120.0,120.0,120.0,120.0,0.0,,0.0,0.0,0.0,0.0,0.0,120.0,120.0,60.0,84.852814,0.0,0.0,0.0,0.0,0.0,0.0,0.0,,0.0,0.0,5.960464,5.960464,5.960464,5.960464,0.0,20132659.2,1.0,1.0,120.0,0.0,0.0,0.0,0.0,0.0,0.0,0.0,5.960464,5.960464,5.960464,5.960464,0.0,0.0,0.0,0.0,0.0,0.0,64.0,0.0,,DOS_SYN_Hping</t>
  </si>
  <si>
    <t>33475.0,36389.0,21.0,tcp,-,0.0,1.0,0.0,1.0,0.0,0.0,0.0,0.0,0.0,20.0,20.0,20.0,0.0,,,0.0,1.0,0.0,0.0,0.0,0.0,0.0,0.0,0.0,0.0,120.0,120.0,120.0,120.0,0.0,0.0,0.0,0.0,0.0,0.0,120.0,120.0,120.0,120.0,0.0,0.0,0.0,0.0,0.0,0.0,0.0,0.0,0.0,0.0,0.0,0.0,0.0,0.0,0.0,0.0,0.0,1.0,0.0,120.0,,0.0,0.0,0.0,0.0,,0.0,0.0,0.0,0.0,0.0,0.0,0.0,0.0,0.0,0.0,0.0,64.0,0.0,64.0,DOS_SYN_Hping</t>
  </si>
  <si>
    <t>33476.0,36390.0,21.0,tcp,-,,1.0,1.0,1.0,0.0,199728.761905,199728.761905,399457.52381,1.0,20.0,20.0,20.0,,20.0,20.0,0.0,1.0,1.0,0.0,0.0,1.0,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3477.0,36391.0,21.0,tcp,-,6e-06,1.0,1.0,1.0,0.0,161319.38461500002,161319.38461500002,322638.769231,1.0,20.0,20.0,20.0,20.0,20.0,20.0,0.0,1.0,1.0,0.0,0.0,1.0,0.0,0.0,0.0,0.0,120.0,120.0,120.0,120.0,0.0,0.0,0.0,0.0,0.0,0.0,0.0,120.0,120.0,60.0,84.852814,0.0,0.0,0.0,0.0,0.0,0.0,0.0,0.0,,,6.198883,6.198883,6.198883,6.198883,0.0,19358326.153846,1.0,1.0,120.0,0.0,0.0,0.0,,,0.0,0.0,6.198883,6.198883,6.198883,6.198883,0.0,0.0,0.0,0.0,0.0,0.0,64.0,0.0,64.0,DOS_SYN_Hping</t>
  </si>
  <si>
    <t>33478.0,36392.0,21.0,tcp,-,4e-06,1.0,1.0,1.0,0.0,246723.764706,246723.764706,493447.529412,1.0,20.0,20.0,20.0,20.0,20.0,20.0,0.0,1.0,1.0,0.0,0.0,1.0,,0.0,0.0,0.0,120.0,,120.0,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33479.0,36393.0,21.0,tcp,-,5e-06,1.0,1.0,1.0,0.0,199728.761905,199728.761905,399457.52381,,20.0,20.0,20.0,20.0,20.0,20.0,0.0,1.0,1.0,0.0,0.0,1.0,0.0,0.0,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80.0,36394.0,21.0,tcp,-,5e-06,1.0,1.0,1.0,,,199728.761905,399457.52381,1.0,20.0,20.0,20.0,20.0,20.0,20.0,,1.0,1.0,0.0,0.0,,0.0,0.0,0.0,,120.0,120.0,,120.0,0.0,0.0,0.0,0.0,0.0,0.0,0.0,120.0,120.0,60.0,84.852814,,0.0,0.0,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3481.0,36395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82.0,36396.0,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483.0,36397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3484.0,36398.0,21.0,tcp,-,5e-06,1.0,1.0,1.0,0.0,199728.761905,199728.761905,399457.52381,1.0,20.0,20.0,20.0,20.0,20.0,20.0,0.0,1.0,1.0,0.0,0.0,1.0,0.0,0.0,0.0,0.0,120.0,120.0,120.0,120.0,0.0,0.0,0.0,0.0,0.0,0.0,0.0,120.0,120.0,60.0,84.852814,0.0,0.0,0.0,0.0,0.0,,,0.0,0.0,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,36399.0,21.0,tcp,-,5e-06,invalid_value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,64.0,DOS_SYN_Hping</t>
  </si>
  <si>
    <t>33486.0,36400.0,21.0,tcp,-,4e-06,1.0,1.0,1.0,0.0,246723.764706,246723.764706,493447.529412,1.0,20.0,20.0,20.0,20.0,20.0,20.0,0.0,,1.0,0.0,,1.0,0.0,0.0,0.0,0.0,120.0,120.0,120.0,120.0,0.0,0.0,0.0,0.0,0.0,0.0,,120.0,120.0,60.0,84.852814,0.0,0.0,0.0,0.0,0.0,0.0,0.0,0.0,0.0,0.0,4.053116,4.053116,4.053116,4.053116,0.0,29606851.764706,1.0,1.0,120.0,0.0,0.0,0.0,0.0,0.0,0.0,,,4.053116,4.053116,4.053116,0.0,0.0,0.0,0.0,0.0,0.0,64.0,0.0,64.0,DOS_SYN_Hping</t>
  </si>
  <si>
    <t>33487.0,36401.0,21.0,tcp,-,,1.0,,1.0,0.0,,199728.761905,399457.52381,1.0,20.0,20.0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</t>
  </si>
  <si>
    <t>33488.0,36402.0,,tcp,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,64.0,0.0,64.0,DOS_SYN_Hping</t>
  </si>
  <si>
    <t>33489.0,36403.0,21.0,tcp,-,4e-06,1.0,1.0,1.0,0.0,246723.764706,246723.764706,493447.529412,1.0,,20.0,20.0,20.0,20.0,20.0,0.0,1.0,1.0,,0.0,1.0,0.0,0.0,0.0,0.0,120.0,120.0,120.0,120.0,0.0,0.0,0.0,0.0,0.0,0.0,0.0,120.0,120.0,60.0,84.852814,0.0,,0.0,,0.0,0.0,0.0,0.0,0.0,0.0,4.053116,4.053116,4.053116,4.053116,0.0,29606851.764706,1.0,1.0,120.0,,0.0,0.0,0.0,0.0,0.0,0.0,4.053116,4.053116,4.053116,4.053116,0.0,0.0,0.0,0.0,0.0,0.0,64.0,0.0,64.0,DOS_SYN_Hping</t>
  </si>
  <si>
    <t>33490.0,36404.0,21.0,tcp,-,6e-06,1.0,1.0,1.0,0.0,167772.16,,335544.32,1.0,20.0,20.0,20.0,20.0,20.0,20.0,0.0,1.0,1.0,0.0,0.0,1.0,0.0,0.0,0.0,0.0,120.0,120.0,120.0,120.0,0.0,,0.0,0.0,0.0,0.0,0.0,120.0,120.0,60.0,84.852814,0.0,0.0,0.0,0.0,0.0,0.0,0.0,0.0,0.0,0.0,5.960464,,5.960464,5.960464,0.0,20132659.2,1.0,1.0,120.0,0.0,0.0,0.0,0.0,0.0,0.0,0.0,5.960464,5.960464,5.960464,5.960464,0.0,0.0,0.0,,0.0,0.0,64.0,0.0,64.0,DOS_SYN_Hping</t>
  </si>
  <si>
    <t>33491.0,36405.0,21.0,tcp,-,7.000000000000001e-06,1.0,1.0,1.0,0.0,139810.133333,139810.133333,279620.266667,1.0,20.0,20.0,20.0,20.0,20.0,20.0,0.0,1.0,1.0,0.0,0.0,1.0,0.0,0.0,0.0,0.0,120.0,120.0,120.0,120.0,0.0,0.0,0.0,0.0,0.0,0.0,0.0,120.0,,60.0,84.852814,0.0,0.0,0.0,0.0,0.0,0.0,0.0,0.0,0.0,0.0,7.152557000000001,7.152557000000001,7.152557000000001,7.152557000000001,0.0,16777216.0,1.0,1.0,,0.0,0.0,0.0,0.0,0.0,0.0,0.0,7.152557000000001,7.152557000000001,7.152557000000001,7.152557000000001,0.0,0.0,0.0,0.0,0.0,0.0,64.0,0.0,64.0,DOS_SYN_Hping</t>
  </si>
  <si>
    <t>33492.0,36406.0,21.0,tcp,-,,1.0,1.0,1.0,0.0,199728.761905,199728.761905,399457.52381,1.0,20.0,20.0,20.0,20.0,20.0,20.0,0.0,,,0.0,0.0,1.0,0.0,0.0,,0.0,120.0,120.0,120.0,120.0,0.0,0.0,0.0,0.0,0.0,0.0,0.0,120.0,120.0,60.0,84.852814,0.0,0.0,,0.0,0.0,0.0,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33493.0,36407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3494.0,36408.0,21.0,,-,5e-06,1.0,1.0,1.0,0.0,199728.761905,199728.761905,399457.52381,1.0,,20.0,20.0,20.0,20.0,20.0,0.0,1.0,1.0,0.0,,1.0,0.0,0.0,0.0,0.0,,120.0,120.0,120.0,0.0,0.0,0.0,0.0,,0.0,0.0,120.0,120.0,60.0,84.852814,0.0,,0.0,0.0,0.0,0.0,0.0,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495.0,36409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,0.0,,3.814697,3.814697,3.814697,0.0,0.0,,0.0,0.0,0.0,64.0,0.0,,DOS_SYN_Hping</t>
  </si>
  <si>
    <t>33496.0,36410.0,21.0,tcp,,5e-06,1.0,1.0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,0.0,0.0,0.0,64.0,0.0,64.0,DOS_SYN_Hping</t>
  </si>
  <si>
    <t>33497.0,36411.0,,tcp,-,5e-06,,1.0,1.0,0.0,199728.761905,199728.761905,399457.52381,1.0,20.0,20.0,20.0,20.0,20.0,20.0,0.0,1.0,1.0,0.0,0.0,1.0,0.0,0.0,0.0,0.0,120.0,120.0,120.0,120.0,0.0,0.0,0.0,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498.0,36412.0,21.0,tcp,-,0.0,1.0,0.0,1.0,0.0,0.0,0.0,0.0,0.0,20.0,20.0,20.0,0.0,0.0,0.0,0.0,1.0,0.0,0.0,0.0,0.0,0.0,0.0,0.0,,120.0,120.0,120.0,120.0,0.0,,0.0,0.0,0.0,0.0,120.0,120.0,120.0,120.0,0.0,0.0,0.0,0.0,0.0,0.0,0.0,0.0,0.0,0.0,0.0,0.0,0.0,0.0,0.0,0.0,0.0,1.0,0.0,120.0,0.0,0.0,0.0,0.0,0.0,0.0,0.0,0.0,0.0,0.0,0.0,0.0,0.0,0.0,,0.0,0.0,64.0,0.0,,DOS_SYN_Hping</t>
  </si>
  <si>
    <t>33499.0,36413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,0.0,0.0,0.0,0.0,0.0,5.0067900000000005,5.0067900000000005,5.0067900000000005,5.0067900000000005,0.0,,0.0,0.0,0.0,,64.0,0.0,,DOS_SYN_Hping</t>
  </si>
  <si>
    <t>33500.0,3641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501.0,36415.0,21.0,tcp,-,5e-06,1.0,1.0,1.0,0.0,209715.2,,419430.4,1.0,20.0,20.0,20.0,20.0,20.0,20.0,0.0,1.0,1.0,0.0,0.0,1.0,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33502.0,36416.0,21.0,tcp,-,0.0,1.0,0.0,1.0,0.0,0.0,0.0,0.0,0.0,20.0,,20.0,0.0,0.0,0.0,0.0,1.0,0.0,0.0,0.0,0.0,0.0,0.0,0.0,0.0,120.0,120.0,120.0,120.0,0.0,0.0,0.0,0.0,0.0,0.0,120.0,120.0,120.0,120.0,0.0,,0.0,,0.0,0.0,0.0,0.0,,0.0,0.0,0.0,,,0.0,0.0,0.0,1.0,0.0,120.0,0.0,,,0.0,0.0,0.0,0.0,0.0,0.0,0.0,0.0,0.0,0.0,0.0,0.0,0.0,0.0,64.0,0.0,64.0,DOS_SYN_Hping</t>
  </si>
  <si>
    <t>33503.0,36417.0,21.0,tcp,-,5e-06,1.0,1.0,1.0,0.0,209715.2,209715.2,419430.4,1.0,20.0,20.0,20.0,20.0,20.0,20.0,0.0,1.0,1.0,0.0,0.0,1.0,0.0,0.0,0.0,0.0,120.0,120.0,120.0,120.0,0.0,0.0,0.0,0.0,0.0,0.0,0.0,,120.0,60.0,84.852814,,0.0,0.0,0.0,0.0,0.0,0.0,0.0,0.0,0.0,4.768372,4.768372,4.768372,4.768372,0.0,25165824.0,1.0,1.0,,0.0,0.0,0.0,0.0,0.0,0.0,0.0,4.768372,4.768372,4.768372,4.768372,0.0,0.0,0.0,0.0,0.0,0.0,64.0,0.0,64.0,DOS_SYN_Hping</t>
  </si>
  <si>
    <t>33504.0,36418.0,21.0,tcp,-,5e-06,1.0,1.0,1.0,0.0,199728.761905,199728.761905,399457.52381,1.0,20.0,20.0,20.0,20.0,20.0,20.0,0.0,1.0,1.0,0.0,0.0,1.0,0.0,0.0,0.0,0.0,120.0,120.0,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3505.0,36419.0,21.0,tcp,,5e-06,1.0,1.0,1.0,0.0,199728.761905,199728.761905,,1.0,20.0,20.0,20.0,20.0,20.0,20.0,0.0,1.0,1.0,0.0,0.0,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06.0,36420.0,21.0,tcp,-,5e-06,,1.0,1.0,0.0,199728.761905,199728.761905,399457.52381,1.0,20.0,20.0,,20.0,20.0,20.0,0.0,1.0,1.0,0.0,0.0,1.0,0.0,0.0,,0.0,120.0,120.0,120.0,120.0,0.0,0.0,0.0,0.0,0.0,0.0,0.0,120.0,120.0,60.0,84.852814,0.0,0.0,0.0,0.0,0.0,0.0,0.0,0.0,0.0,,5.0067900000000005,5.0067900000000005,5.0067900000000005,5.0067900000000005,0.0,23967451.428571,1.0,1.0,120.0,0.0,0.0,0.0,0.0,0.0,0.0,,5.0067900000000005,,5.0067900000000005,5.0067900000000005,0.0,0.0,0.0,0.0,0.0,0.0,64.0,0.0,64.0,DOS_SYN_Hping</t>
  </si>
  <si>
    <t>33507.0,36421.0,21.0,tcp,-,6e-06,1.0,1.0,1.0,0.0,167772.16,167772.16,335544.32,,20.0,20.0,20.0,20.0,,20.0,0.0,1.0,1.0,0.0,0.0,1.0,0.0,0.0,0.0,0.0,120.0,120.0,120.0,120.0,0.0,0.0,0.0,0.0,0.0,0.0,0.0,120.0,120.0,60.0,84.852814,0.0,0.0,0.0,0.0,0.0,0.0,0.0,0.0,0.0,0.0,,,5.960464,5.960464,0.0,20132659.2,1.0,1.0,120.0,0.0,,0.0,0.0,0.0,0.0,0.0,5.960464,5.960464,5.960464,5.960464,0.0,0.0,0.0,0.0,0.0,0.0,64.0,0.0,64.0,DOS_SYN_Hping</t>
  </si>
  <si>
    <t>33508.0,36422.0,21.0,tcp,-,5e-06,1.0,,1.0,0.0,199728.761905,199728.761905,399457.52381,1.0,20.0,20.0,20.0,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3509.0,36423.0,21.0,tcp,-,6e-06,1.0,1.0,1.0,0.0,167772.16,167772.16,335544.32,,20.0,20.0,20.0,20.0,20.0,20.0,0.0,,1.0,0.0,0.0,1.0,0.0,0.0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33510.0,36424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3511.0,364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,1.0,1.0,120.0,0.0,0.0,0.0,0.0,0.0,0.0,0.0,5.0067900000000005,5.0067900000000005,5.0067900000000005,,0.0,0.0,0.0,0.0,0.0,0.0,64.0,0.0,64.0,DOS_SYN_Hping</t>
  </si>
  <si>
    <t>33512.0,36426.0,21.0,tcp,-,5e-06,1.0,1.0,1.0,0.0,199728.761905,199728.761905,399457.52381,1.0,20.0,20.0,20.0,20.0,20.0,,0.0,1.0,1.0,0.0,0.0,1.0,0.0,0.0,0.0,0.0,120.0,120.0,120.0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,DOS_SYN_Hping</t>
  </si>
  <si>
    <t>33513.0,36427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3514.0,36428.0,21.0,tcp,-,6e-06,1.0,1.0,1.0,0.0,167772.16,167772.16,335544.32,1.0,20.0,20.0,20.0,20.0,20.0,20.0,0.0,1.0,1.0,0.0,,1.0,0.0,,0.0,0.0,120.0,120.0,120.0,120.0,0.0,0.0,0.0,0.0,0.0,0.0,0.0,120.0,120.0,60.0,84.852814,0.0,0.0,0.0,0.0,0.0,0.0,0.0,0.0,0.0,0.0,5.960464,5.960464,5.960464,5.960464,0.0,20132659.2,1.0,,120.0,0.0,0.0,0.0,0.0,0.0,0.0,0.0,5.960464,5.960464,5.960464,5.960464,0.0,0.0,,0.0,0.0,0.0,64.0,0.0,64.0,DOS_SYN_Hping</t>
  </si>
  <si>
    <t>33515.0,36429.0,21.0,tcp,-,0.0,1.0,0.0,1.0,0.0,0.0,0.0,0.0,0.0,20.0,20.0,20.0,0.0,0.0,0.0,0.0,1.0,0.0,0.0,0.0,,0.0,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33516.0,36430.0,21.0,tcp,-,5e-06,1.0,1.0,1.0,0.0,199728.761905,199728.761905,399457.52381,1.0,20.0,20.0,20.0,20.0,20.0,20.0,0.0,1.0,1.0,0.0,0.0,1.0,0.0,0.0,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3517.0,36431.0,21.0,tcp,-,5e-06,,1.0,1.0,0.0,199728.761905,199728.761905,399457.52381,1.0,20.0,,20.0,20.0,20.0,20.0,0.0,1.0,1.0,0.0,0.0,1.0,0.0,0.0,0.0,0.0,120.0,120.0,120.0,120.0,0.0,0.0,0.0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,0.0,0.0,0.0,0.0,0.0,64.0,0.0,64.0,</t>
  </si>
  <si>
    <t>33518.0,36432.0,21.0,tcp,-,5e-06,1.0,1.0,1.0,0.0,199728.761905,199728.761905,399457.52381,1.0,20.0,20.0,20.0,20.0,20.0,20.0,0.0,,1.0,0.0,0.0,1.0,0.0,0.0,0.0,0.0,120.0,120.0,120.0,120.0,0.0,0.0,0.0,0.0,0.0,0.0,0.0,120.0,120.0,60.0,84.852814,0.0,0.0,0.0,,0.0,0.0,0.0,0.0,0.0,0.0,5.0067900000000005,5.0067900000000005,,5.0067900000000005,0.0,,1.0,1.0,120.0,0.0,0.0,0.0,,0.0,0.0,0.0,5.0067900000000005,5.0067900000000005,5.0067900000000005,5.0067900000000005,0.0,0.0,0.0,0.0,0.0,0.0,64.0,0.0,64.0,DOS_SYN_Hping</t>
  </si>
  <si>
    <t>33519.0,36433.0,21.0,tcp,-,4e-06,1.0,1.0,1.0,0.0,262144.0,,524288.0,1.0,20.0,20.0,20.0,20.0,20.0,20.0,0.0,1.0,1.0,0.0,0.0,1.0,0.0,0.0,0.0,0.0,120.0,120.0,120.0,120.0,0.0,0.0,0.0,0.0,0.0,0.0,0.0,120.0,120.0,60.0,84.852814,0.0,0.0,0.0,,0.0,0.0,0.0,0.0,0.0,0.0,3.814697,3.814697,3.814697,3.814697,0.0,31457280.0,1.0,1.0,120.0,,0.0,0.0,0.0,0.0,0.0,0.0,,3.814697,3.814697,3.814697,0.0,0.0,0.0,0.0,,,64.0,0.0,64.0,DOS_SYN_Hping</t>
  </si>
  <si>
    <t>33520.0,36434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0.0,0.0,,0.0,0.0,64.0,0.0,64.0,DOS_SYN_Hping</t>
  </si>
  <si>
    <t>33521.0,36435.0,21.0,tcp,-,5e-06,1.0,1.0,1.0,0.0,199728.761905,199728.761905,399457.52381,1.0,20.0,20.0,20.0,20.0,20.0,20.0,0.0,1.0,1.0,0.0,0.0,1.0,,0.0,0.0,0.0,120.0,120.0,120.0,120.0,0.0,0.0,0.0,0.0,0.0,0.0,0.0,,120.0,60.0,84.852814,0.0,0.0,0.0,0.0,0.0,0.0,0.0,0.0,0.0,0.0,5.0067900000000005,5.0067900000000005,5.0067900000000005,5.0067900000000005,0.0,,1.0,1.0,120.0,0.0,0.0,0.0,0.0,0.0,0.0,0.0,5.0067900000000005,5.0067900000000005,5.0067900000000005,5.0067900000000005,0.0,0.0,,0.0,0.0,0.0,64.0,0.0,64.0,DOS_SYN_Hping</t>
  </si>
  <si>
    <t>33522.0,3643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5.0067900000000005,0.0,0.0,0.0,0.0,0.0,0.0,64.0,0.0,64.0,DOS_SYN_Hping</t>
  </si>
  <si>
    <t>33523.0,,21.0,tcp,-,5e-06,1.0,1.0,1.0,0.0,199728.761905,199728.761905,399457.52381,1.0,20.0,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24.0,36438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525.0,36439.0,21.0,,-,5e-06,1.0,1.0,1.0,0.0,199728.761905,199728.761905,399457.52381,1.0,20.0,20.0,20.0,20.0,20.0,20.0,0.0,1.0,1.0,0.0,0.0,1.0,0.0,0.0,0.0,0.0,120.0,120.0,120.0,120.0,0.0,0.0,0.0,0.0,0.0,0.0,0.0,120.0,120.0,60.0,84.852814,0.0,0.0,0.0,0.0,0.0,,0.0,,0.0,0.0,5.0067900000000005,5.0067900000000005,5.0067900000000005,5.0067900000000005,0.0,,1.0,1.0,120.0,0.0,0.0,0.0,0.0,0.0,0.0,0.0,5.0067900000000005,5.0067900000000005,5.0067900000000005,5.0067900000000005,0.0,0.0,0.0,,0.0,0.0,,,64.0,DOS_SYN_Hping</t>
  </si>
  <si>
    <t>33526.0,36440.0,21.0,tcp,-,6e-06,1.0,1.0,1.0,0.0,161319.38461500002,,322638.769231,1.0,20.0,20.0,20.0,20.0,20.0,20.0,0.0,,1.0,0.0,0.0,1.0,0.0,0.0,0.0,0.0,120.0,120.0,120.0,,0.0,0.0,0.0,0.0,0.0,0.0,0.0,120.0,120.0,60.0,84.852814,0.0,0.0,0.0,0.0,0.0,0.0,0.0,0.0,0.0,0.0,6.198883,6.198883,6.198883,6.198883,0.0,19358326.153846,1.0,1.0,120.0,0.0,0.0,0.0,,0.0,0.0,0.0,6.198883,6.198883,6.198883,6.198883,0.0,0.0,0.0,0.0,0.0,0.0,64.0,0.0,64.0,DOS_SYN_Hping</t>
  </si>
  <si>
    <t>33527.0,36441.0,21.0,tcp,-,5e-06,1.0,1.0,1.0,0.0,199728.761905,199728.761905,399457.52381,1.0,20.0,20.0,20.0,20.0,20.0,20.0,0.0,1.0,1.0,0.0,0.0,1.0,0.0,0.0,0.0,0.0,120.0,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28.0,36442.0,21.0,tcp,-,5e-06,1.0,1.0,1.0,0.0,199728.761905,199728.761905,399457.52381,1.0,20.0,20.0,20.0,20.0,20.0,20.0,0.0,1.0,1.0,0.0,0.0,1.0,0.0,0.0,0.0,0.0,120.0,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3529.0,3644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33530.0,36444.0,21.0,tcp,-,5e-06,1.0,,1.0,0.0,199728.761905,199728.761905,399457.52381,1.0,20.0,20.0,20.0,20.0,,20.0,0.0,,1.0,0.0,0.0,,0.0,0.0,0.0,0.0,120.0,120.0,120.0,120.0,0.0,0.0,0.0,0.0,0.0,0.0,0.0,120.0,120.0,60.0,84.852814,0.0,0.0,0.0,0.0,0.0,,0.0,0.0,0.0,0.0,5.0067900000000005,5.0067900000000005,5.0067900000000005,5.0067900000000005,0.0,,1.0,1.0,120.0,0.0,0.0,0.0,0.0,0.0,0.0,0.0,5.0067900000000005,5.0067900000000005,5.0067900000000005,5.0067900000000005,0.0,0.0,,0.0,0.0,,,0.0,64.0,</t>
  </si>
  <si>
    <t>33531.0,36445.0,21.0,tcp,-,0.0,1.0,0.0,1.0,0.0,0.0,0.0,0.0,0.0,,20.0,20.0,0.0,0.0,0.0,0.0,1.0,0.0,0.0,0.0,0.0,0.0,0.0,0.0,0.0,120.0,120.0,120.0,120.0,,0.0,0.0,0.0,0.0,,120.0,120.0,120.0,120.0,0.0,0.0,0.0,0.0,0.0,0.0,0.0,0.0,0.0,0.0,0.0,0.0,0.0,0.0,0.0,0.0,0.0,1.0,0.0,120.0,0.0,0.0,0.0,0.0,0.0,0.0,0.0,0.0,0.0,0.0,0.0,0.0,0.0,0.0,0.0,0.0,0.0,64.0,,64.0,DOS_SYN_Hping</t>
  </si>
  <si>
    <t>33532.0,36446.0,21.0,tcp,-,4e-06,1.0,1.0,1.0,0.0,,246723.764706,493447.529412,1.0,20.0,20.0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533.0,36447.0,21.0,tcp,-,,1.0,1.0,1.0,0.0,199728.761905,199728.761905,399457.52381,1.0,20.0,20.0,20.0,20.0,20.0,20.0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34.0,,,tcp,-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,0.0,0.0,0.0,0.0,0.0,0.0,5.960464,5.960464,5.960464,5.960464,,0.0,0.0,0.0,0.0,0.0,64.0,0.0,64.0,DOS_SYN_Hping</t>
  </si>
  <si>
    <t>33535.0,3644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3536.0,36450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37.0,36451.0,21.0,tcp,,6e-06,1.0,,1.0,0.0,161319.38461500002,161319.38461500002,322638.769231,1.0,20.0,20.0,20.0,20.0,20.0,20.0,0.0,1.0,1.0,,0.0,1.0,0.0,0.0,0.0,0.0,120.0,120.0,120.0,120.0,0.0,0.0,0.0,0.0,0.0,0.0,0.0,120.0,120.0,60.0,84.852814,0.0,0.0,0.0,0.0,0.0,0.0,0.0,0.0,0.0,0.0,6.198883,6.198883,6.198883,6.198883,0.0,,1.0,1.0,120.0,0.0,0.0,0.0,0.0,0.0,0.0,0.0,6.198883,6.198883,6.198883,,0.0,0.0,0.0,,0.0,0.0,64.0,0.0,64.0,DOS_SYN_Hping</t>
  </si>
  <si>
    <t>33538.0,36452.0,21.0,tcp,-,5e-06,1.0,1.0,1.0,0.0,199728.761905,199728.761905,399457.52381,1.0,20.0,20.0,20.0,20.0,20.0,20.0,,1.0,1.0,0.0,0.0,1.0,0.0,0.0,0.0,0.0,120.0,120.0,120.0,120.0,0.0,0.0,0.0,0.0,0.0,0.0,0.0,120.0,120.0,60.0,84.852814,,0.0,0.0,0.0,0.0,0.0,0.0,0.0,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539.0,36453.0,21.0,tcp,-,4e-06,1.0,1.0,1.0,0.0,246723.764706,246723.764706,493447.529412,1.0,20.0,20.0,20.0,20.0,,20.0,0.0,1.0,1.0,0.0,0.0,,0.0,0.0,0.0,0.0,120.0,120.0,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540.0,36454.0,21.0,tcp,-,4e-06,,1.0,1.0,0.0,262144.0,262144.0,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,0.0,0.0,,0.0,0.0,,0.0,64.0,DOS_SYN_Hping</t>
  </si>
  <si>
    <t>33541.0,36455.0,21.0,tcp,-,5e-06,1.0,1.0,1.0,0.0,199728.761905,199728.761905,399457.52381,1.0,20.0,20.0,20.0,20.0,20.0,20.0,0.0,1.0,,,0.0,1.0,0.0,0.0,0.0,0.0,,120.0,120.0,120.0,,0.0,0.0,,0.0,0.0,0.0,120.0,120.0,60.0,84.852814,0.0,0.0,0.0,0.0,0.0,0.0,0.0,0.0,0.0,0.0,5.0067900000000005,5.0067900000000005,5.0067900000000005,,0.0,23967451.428571,1.0,1.0,120.0,,0.0,0.0,0.0,0.0,0.0,0.0,5.0067900000000005,5.0067900000000005,5.0067900000000005,5.0067900000000005,0.0,0.0,0.0,,0.0,0.0,64.0,0.0,64.0,DOS_SYN_Hping</t>
  </si>
  <si>
    <t>33542.0,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33543.0,36457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458.0,21.0,tcp,-,6e-06,1.0,1.0,1.0,0.0,167772.16,167772.16,335544.32,1.0,20.0,20.0,20.0,20.0,20.0,20.0,0.0,1.0,1.0,0.0,0.0,1.0,0.0,0.0,0.0,0.0,120.0,120.0,120.0,120.0,0.0,0.0,0.0,0.0,0.0,0.0,0.0,120.0,120.0,60.0,84.852814,0.0,0.0,0.0,0.0,,0.0,0.0,0.0,0.0,0.0,5.960464,,5.960464,5.960464,0.0,,,1.0,120.0,0.0,0.0,0.0,0.0,0.0,0.0,0.0,5.960464,5.960464,5.960464,5.960464,0.0,0.0,0.0,0.0,0.0,0.0,,0.0,64.0,DOS_SYN_Hping</t>
  </si>
  <si>
    <t>33545.0,,21.0,tcp,-,4e-06,1.0,1.0,1.0,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,0.0,,0.0,4.053116,4.053116,4.053116,4.053116,0.0,0.0,0.0,0.0,0.0,0.0,64.0,0.0,64.0,DOS_SYN_Hping</t>
  </si>
  <si>
    <t>33546.0,,21.0,,-,4e-06,1.0,1.0,1.0,0.0,262144.0,262144.0,524288.0,1.0,20.0,20.0,20.0,20.0,20.0,20.0,0.0,1.0,1.0,0.0,0.0,1.0,0.0,0.0,0.0,0.0,120.0,120.0,120.0,120.0,0.0,0.0,0.0,0.0,0.0,0.0,0.0,120.0,120.0,60.0,84.852814,0.0,0.0,0.0,0.0,0.0,0.0,,0.0,,0.0,3.814697,3.814697,3.814697,3.814697,0.0,31457280.0,1.0,1.0,120.0,0.0,0.0,0.0,0.0,0.0,0.0,0.0,3.814697,3.814697,3.814697,3.814697,0.0,0.0,0.0,0.0,0.0,0.0,64.0,0.0,64.0,DOS_SYN_Hping</t>
  </si>
  <si>
    <t>33547.0,36461.0,21.0,tcp,-,4e-06,1.0,1.0,1.0,,246723.764706,,493447.529412,1.0,20.0,20.0,20.0,20.0,20.0,,0.0,1.0,1.0,0.0,0.0,1.0,0.0,,,0.0,120.0,120.0,120.0,120.0,0.0,0.0,0.0,0.0,0.0,0.0,0.0,120.0,120.0,60.0,84.852814,0.0,0.0,0.0,0.0,0.0,,0.0,0.0,0.0,0.0,,4.053116,4.053116,4.053116,0.0,29606851.764706,1.0,1.0,120.0,0.0,0.0,0.0,0.0,0.0,0.0,0.0,4.053116,4.053116,4.053116,4.053116,0.0,,0.0,0.0,0.0,0.0,64.0,0.0,64.0,DOS_SYN_Hping</t>
  </si>
  <si>
    <t>33548.0,36462.0,,tcp,-,,1.0,1.0,1.0,0.0,199728.761905,199728.761905,399457.52381,1.0,20.0,20.0,20.0,20.0,20.0,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3549.0,36463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33550.0,36464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,36465.0,21.0,tcp,-,5e-06,1.0,1.0,1.0,0.0,199728.761905,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0.0,0.0,64.0,0.0,64.0,DOS_SYN_Hping</t>
  </si>
  <si>
    <t>33552.0,,,tcp,-,5e-06,1.0,1.0,1.0,0.0,199728.761905,199728.761905,399457.52381,1.0,20.0,20.0,20.0,20.0,20.0,20.0,0.0,1.0,1.0,0.0,0.0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3553.0,3646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554.0,36468.0,21.0,tcp,-,5e-06,1.0,1.0,1.0,,199728.761905,199728.761905,399457.52381,1.0,20.0,,20.0,20.0,20.0,20.0,0.0,1.0,1.0,0.0,0.0,,0.0,0.0,0.0,0.0,120.0,120.0,120.0,120.0,0.0,0.0,0.0,0.0,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55.0,36469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,36470.0,21.0,,-,5e-06,1.0,1.0,1.0,0.0,199728.761905,199728.761905,399457.52381,1.0,20.0,20.0,20.0,20.0,20.0,20.0,0.0,1.0,1.0,0.0,0.0,1.0,0.0,0.0,0.0,0.0,120.0,120.0,120.0,120.0,0.0,0.0,0.0,0.0,0.0,0.0,0.0,,120.0,60.0,84.852814,0.0,0.0,0.0,0.0,0.0,,0.0,0.0,,0.0,5.0067900000000005,5.0067900000000005,5.0067900000000005,5.0067900000000005,0.0,23967451.428571,1.0,1.0,120.0,0.0,0.0,,0.0,,0.0,0.0,5.0067900000000005,5.0067900000000005,5.0067900000000005,5.0067900000000005,0.0,0.0,0.0,0.0,0.0,0.0,64.0,0.0,64.0,DOS_SYN_Hping</t>
  </si>
  <si>
    <t>33557.0,36471.0,21.0,tcp,-,4e-06,1.0,1.0,1.0,0.0,246723.764706,246723.764706,493447.529412,1.0,20.0,,20.0,20.0,20.0,20.0,0.0,1.0,1.0,0.0,0.0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33558.0,36472.0,21.0,tcp,-,4e-06,1.0,1.0,1.0,0.0,246723.764706,246723.764706,493447.529412,1.0,20.0,20.0,20.0,20.0,20.0,,,1.0,1.0,0.0,0.0,1.0,,0.0,0.0,0.0,120.0,120.0,120.0,120.0,0.0,0.0,0.0,0.0,0.0,0.0,0.0,120.0,120.0,60.0,84.852814,,0.0,0.0,0.0,0.0,0.0,0.0,0.0,0.0,0.0,4.053116,4.053116,4.053116,4.053116,0.0,29606851.764706,1.0,1.0,120.0,0.0,0.0,0.0,0.0,0.0,,0.0,4.053116,4.053116,4.053116,4.053116,0.0,0.0,0.0,0.0,,0.0,64.0,0.0,64.0,DOS_SYN_Hping</t>
  </si>
  <si>
    <t>33559.0,36473.0,,tcp,-,6e-06,,1.0,1.0,0.0,,167772.16,335544.32,1.0,20.0,20.0,20.0,20.0,20.0,20.0,0.0,1.0,,0.0,0.0,1.0,0.0,0.0,0.0,0.0,120.0,120.0,120.0,120.0,0.0,0.0,0.0,0.0,0.0,0.0,0.0,120.0,120.0,60.0,84.852814,0.0,0.0,0.0,0.0,0.0,0.0,0.0,0.0,0.0,0.0,5.960464,5.960464,5.960464,,0.0,20132659.2,1.0,1.0,120.0,0.0,0.0,,0.0,0.0,0.0,0.0,5.960464,5.960464,,5.960464,0.0,0.0,0.0,0.0,0.0,0.0,64.0,0.0,,DOS_SYN_Hping</t>
  </si>
  <si>
    <t>33560.0,36474.0,21.0,tcp,-,217283.35577999998,1.0,1.0,1.0,0.0,167772.16,167772.16,335544.32,1.0,20.0,20.0,20.0,20.0,,20.0,,1.0,1.0,0.0,,1.0,0.0,0.0,0.0,0.0,120.0,120.0,120.0,120.0,0.0,0.0,0.0,0.0,0.0,0.0,0.0,120.0,120.0,60.0,84.852814,0.0,0.0,0.0,0.0,0.0,0.0,0.0,0.0,0.0,0.0,5.960464,5.960464,5.960464,5.960464,0.0,20132659.2,1.0,1.0,120.0,0.0,0.0,0.0,0.0,,0.0,0.0,5.960464,5.960464,5.960464,5.960464,0.0,0.0,0.0,0.0,0.0,,64.0,0.0,,DOS_SYN_Hping</t>
  </si>
  <si>
    <t>33561.0,36475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,0.0,0.0,0.0,8.106232,8.106232,8.106232,,0.0,0.0,0.0,0.0,,0.0,64.0,0.0,64.0,DOS_SYN_Hping</t>
  </si>
  <si>
    <t>33562.0,36476.0,21.0,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,5.0067900000000005,5.0067900000000005,0.0,0.0,0.0,0.0,0.0,0.0,64.0,0.0,64.0,DOS_SYN_Hping</t>
  </si>
  <si>
    <t>33563.0,36477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3564.0,36478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33565.0,,21.0,tcp,-,5e-06,1.0,1.0,1.0,0.0,199728.761905,199728.761905,399457.52381,1.0,20.0,20.0,20.0,20.0,20.0,20.0,,1.0,1.0,0.0,0.0,,0.0,0.0,0.0,0.0,120.0,120.0,120.0,120.0,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33566.0,36480.0,21.0,tcp,-,217283.35577999998,1.0,1.0,1.0,0.0,246723.764706,246723.764706,493447.529412,1.0,20.0,20.0,20.0,20.0,20.0,20.0,0.0,1.0,1.0,0.0,0.0,1.0,0.0,0.0,0.0,0.0,120.0,,120.0,120.0,,0.0,0.0,0.0,0.0,0.0,0.0,120.0,120.0,60.0,84.852814,0.0,0.0,,0.0,0.0,0.0,0.0,0.0,0.0,0.0,4.053116,4.053116,4.053116,4.053116,0.0,29606851.764706,1.0,1.0,120.0,0.0,0.0,0.0,0.0,0.0,0.0,0.0,,4.053116,4.053116,4.053116,0.0,0.0,0.0,0.0,0.0,0.0,64.0,0.0,64.0,DOS_SYN_Hping</t>
  </si>
  <si>
    <t>33567.0,36481.0,21.0,tcp,-,4e-06,1.0,1.0,1.0,0.0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1.0,1.0,120.0,0.0,0.0,0.0,0.0,0.0,0.0,0.0,4.053116,,4.053116,4.053116,0.0,0.0,0.0,0.0,0.0,0.0,64.0,0.0,64.0,DOS_SYN_Hping</t>
  </si>
  <si>
    <t>33568.0,3648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569.0,36483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,,1.0,120.0,0.0,0.0,0.0,0.0,0.0,0.0,0.0,5.0067900000000005,5.0067900000000005,5.0067900000000005,5.0067900000000005,0.0,0.0,0.0,0.0,0.0,,64.0,0.0,64.0,DOS_SYN_Hping</t>
  </si>
  <si>
    <t>33570.0,36484.0,21.0,tcp,-,5e-06,,1.0,1.0,0.0,199728.761905,199728.761905,399457.52381,1.0,20.0,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3571.0,,21.0,tcp,-,4e-06,1.0,1.0,1.0,0.0,246723.764706,246723.764706,493447.529412,1.0,20.0,20.0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33572.0,36486.0,21.0,tcp,-,5e-06,1.0,1.0,1.0,,,199728.761905,399457.52381,1.0,20.0,20.0,20.0,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73.0,36487.0,21.0,tcp,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,0.0,0.0,0.0,3.814697,3.814697,3.814697,3.814697,,,0.0,0.0,0.0,0.0,655350.0,0.0,64.0,DOS_SYN_Hping</t>
  </si>
  <si>
    <t>33574.0,36488.0,21.0,tcp,-,5e-06,1.0,1.0,1.0,0.0,199728.761905,199728.761905,399457.52381,1.0,20.0,20.0,20.0,20.0,20.0,20.0,0.0,1.0,1.0,0.0,0.0,1.0,0.0,0.0,0.0,0.0,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3575.0,,,tcp,-,5e-06,1.0,1.0,1.0,0.0,199728.761905,199728.761905,399457.52381,1.0,20.0,20.0,20.0,20.0,20.0,20.0,0.0,1.0,1.0,0.0,0.0,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</t>
  </si>
  <si>
    <t>33576.0,3649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,1.0,120.0,0.0,0.0,0.0,0.0,0.0,0.0,0.0,4.053116,4.053116,4.053116,4.053116,0.0,0.0,0.0,,0.0,0.0,64.0,0.0,64.0,DOS_SYN_Hping</t>
  </si>
  <si>
    <t>,36491.0,21.0,tcp,-,6e-06,1.0,1.0,1.0,0.0,167772.16,167772.16,335544.32,1.0,20.0,20.0,20.0,20.0,20.0,20.0,0.0,1.0,1.0,0.0,0.0,1.0,0.0,0.0,0.0,0.0,120.0,120.0,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578.0,3649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79.0,36493.0,21.0,tcp,-,5e-06,1.0,1.0,1.0,0.0,,209715.2,419430.4,1.0,20.0,20.0,20.0,20.0,20.0,20.0,0.0,1.0,1.0,0.0,0.0,,0.0,0.0,0.0,0.0,120.0,120.0,120.0,120.0,,0.0,0.0,0.0,0.0,0.0,0.0,120.0,120.0,60.0,84.852814,0.0,0.0,0.0,0.0,0.0,0.0,0.0,0.0,0.0,0.0,4.768372,4.768372,4.768372,4.768372,0.0,25165824.0,1.0,1.0,120.0,0.0,0.0,0.0,0.0,0.0,0.0,0.0,4.768372,4.768372,4.768372,4.768372,0.0,0.0,0.0,0.0,0.0,0.0,655350.0,0.0,64.0,</t>
  </si>
  <si>
    <t>33580.0,36494.0,21.0,,-,,1.0,0.0,1.0,0.0,0.0,0.0,,0.0,20.0,20.0,20.0,0.0,0.0,0.0,0.0,1.0,0.0,0.0,0.0,0.0,0.0,0.0,0.0,0.0,120.0,120.0,120.0,120.0,0.0,0.0,0.0,0.0,0.0,0.0,120.0,120.0,120.0,120.0,0.0,0.0,0.0,0.0,0.0,,0.0,0.0,0.0,0.0,0.0,0.0,0.0,,0.0,0.0,0.0,1.0,0.0,120.0,0.0,0.0,0.0,0.0,0.0,0.0,0.0,0.0,0.0,0.0,0.0,0.0,0.0,0.0,0.0,0.0,0.0,64.0,0.0,64.0,DOS_SYN_Hping</t>
  </si>
  <si>
    <t>33581.0,36495.0,21.0,tcp,-,7.000000000000001e-06,1.0,1.0,1.0,0.0,144631.172414,,289262.344828,1.0,20.0,20.0,20.0,20.0,20.0,20.0,0.0,1.0,1.0,0.0,0.0,1.0,0.0,0.0,0.0,0.0,120.0,120.0,120.0,120.0,0.0,0.0,0.0,0.0,0.0,0.0,0.0,120.0,120.0,60.0,84.852814,,,0.0,0.0,0.0,0.0,0.0,0.0,0.0,0.0,6.914139,6.914139,6.914139,6.914139,0.0,17355740.689655,1.0,1.0,120.0,,0.0,0.0,0.0,0.0,0.0,0.0,6.914139,6.914139,6.914139,6.914139,0.0,0.0,0.0,0.0,0.0,0.0,64.0,0.0,64.0,DOS_SYN_Hping</t>
  </si>
  <si>
    <t>33582.0,36496.0,21.0,tcp,,217283.35577999998,1.0,1.0,,0.0,262144.0,262144.0,524288.0,1.0,20.0,20.0,20.0,20.0,20.0,20.0,0.0,1.0,1.0,0.0,0.0,,0.0,0.0,,0.0,120.0,120.0,120.0,120.0,0.0,0.0,0.0,0.0,0.0,0.0,0.0,120.0,,60.0,84.852814,0.0,0.0,0.0,0.0,0.0,0.0,0.0,0.0,0.0,0.0,3.814697,3.814697,3.814697,3.814697,0.0,31457280.0,1.0,1.0,120.0,0.0,0.0,0.0,0.0,0.0,0.0,0.0,3.814697,3.814697,,3.814697,0.0,0.0,0.0,0.0,0.0,0.0,64.0,0.0,64.0,DOS_SYN_Hping</t>
  </si>
  <si>
    <t>33583.0,36497.0,21.0,tcp,-,6e-06,1.0,1.0,1.0,0.0,167772.16,167772.16,335544.32,1.0,20.0,20.0,20.0,20.0,20.0,20.0,0.0,1.0,1.0,0.0,0.0,,0.0,0.0,0.0,0.0,120.0,120.0,120.0,,0.0,0.0,0.0,0.0,0.0,0.0,0.0,120.0,120.0,60.0,84.852814,0.0,0.0,0.0,0.0,0.0,0.0,0.0,0.0,0.0,,5.960464,5.960464,,5.960464,0.0,20132659.2,1.0,1.0,120.0,0.0,0.0,0.0,0.0,0.0,0.0,0.0,5.960464,5.960464,5.960464,5.960464,0.0,0.0,0.0,,0.0,0.0,64.0,0.0,64.0,DOS_SYN_Hping</t>
  </si>
  <si>
    <t>33584.0,36498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3585.0,36499.0,21.0,tcp,-,4e-06,1.0,1.0,1.0,0.0,246723.764706,246723.764706,493447.529412,1.0,20.0,20.0,20.0,20.0,20.0,20.0,0.0,1.0,1.0,0.0,0.0,,0.0,0.0,0.0,0.0,120.0,120.0,120.0,120.0,0.0,0.0,0.0,0.0,,0.0,0.0,120.0,120.0,60.0,84.852814,,0.0,0.0,0.0,0.0,0.0,0.0,0.0,0.0,0.0,4.053116,4.053116,4.053116,4.053116,0.0,29606851.764706,1.0,1.0,120.0,,0.0,0.0,0.0,0.0,0.0,0.0,4.053116,4.053116,4.053116,4.053116,0.0,0.0,0.0,0.0,0.0,0.0,655350.0,0.0,64.0,DOS_SYN_Hping</t>
  </si>
  <si>
    <t>33586.0,36500.0,,tcp,-,5e-06,1.0,1.0,1.0,0.0,209715.2,209715.2,419430.4,1.0,20.0,20.0,20.0,20.0,20.0,20.0,0.0,1.0,,0.0,0.0,1.0,0.0,0.0,0.0,0.0,120.0,120.0,120.0,120.0,0.0,0.0,0.0,0.0,0.0,0.0,0.0,120.0,120.0,60.0,84.852814,0.0,,0.0,0.0,0.0,0.0,0.0,0.0,0.0,0.0,4.768372,,4.768372,4.768372,0.0,25165824.0,1.0,1.0,120.0,0.0,0.0,0.0,0.0,0.0,0.0,0.0,4.768372,4.768372,4.768372,4.768372,0.0,0.0,0.0,0.0,0.0,0.0,64.0,0.0,64.0,DOS_SYN_Hping</t>
  </si>
  <si>
    <t>33587.0,36501.0,21.0,tcp,-,5e-06,,1.0,1.0,0.0,199728.761905,199728.761905,399457.52381,1.0,20.0,20.0,20.0,,20.0,20.0,0.0,1.0,1.0,0.0,0.0,1.0,0.0,0.0,0.0,0.0,120.0,120.0,,,0.0,0.0,0.0,0.0,0.0,0.0,0.0,120.0,120.0,60.0,84.852814,0.0,0.0,0.0,0.0,0.0,0.0,0.0,0.0,0.0,0.0,5.0067900000000005,5.0067900000000005,,5.0067900000000005,0.0,23967451.428571,1.0,1.0,120.0,0.0,0.0,0.0,0.0,,0.0,,5.0067900000000005,5.0067900000000005,,5.0067900000000005,0.0,0.0,0.0,0.0,0.0,0.0,64.0,,,DOS_SYN_Hping</t>
  </si>
  <si>
    <t>33588.0,36502.0,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589.0,36503.0,21.0,tcp,-,4e-06,1.0,1.0,1.0,0.0,246723.764706,,493447.529412,1.0,20.0,20.0,20.0,20.0,20.0,20.0,0.0,,1.0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3590.0,36504.0,21.0,tcp,-,4e-06,1.0,1.0,1.0,0.0,246723.764706,246723.764706,493447.529412,1.0,20.0,20.0,,20.0,20.0,20.0,,1.0,1.0,0.0,0.0,1.0,0.0,0.0,,0.0,120.0,120.0,120.0,120.0,0.0,0.0,0.0,0.0,0.0,0.0,0.0,120.0,120.0,60.0,84.852814,0.0,0.0,0.0,0.0,0.0,0.0,0.0,0.0,0.0,0.0,,4.053116,,4.053116,0.0,29606851.764706,1.0,1.0,120.0,0.0,0.0,0.0,0.0,0.0,0.0,0.0,4.053116,4.053116,4.053116,4.053116,,0.0,0.0,0.0,0.0,0.0,64.0,0.0,64.0,DOS_SYN_Hping</t>
  </si>
  <si>
    <t>,36505.0,21.0,tcp,-,5e-06,1.0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3592.0,36506.0,21.0,tcp,-,4e-06,1.0,1.0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3593.0,36507.0,21.0,tcp,-,217283.35577999998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,36508.0,21.0,,-,4e-06,1.0,1.0,1.0,0.0,246723.764706,246723.764706,493447.529412,1.0,20.0,20.0,20.0,20.0,20.0,20.0,0.0,,1.0,0.0,0.0,1.0,0.0,0.0,0.0,0.0,120.0,120.0,120.0,120.0,0.0,0.0,0.0,0.0,0.0,,0.0,120.0,120.0,60.0,84.852814,0.0,0.0,0.0,0.0,0.0,0.0,,0.0,0.0,0.0,4.053116,4.053116,4.053116,4.053116,0.0,29606851.764706,,1.0,120.0,0.0,0.0,0.0,0.0,0.0,0.0,0.0,4.053116,4.053116,4.053116,4.053116,0.0,0.0,0.0,0.0,0.0,0.0,64.0,0.0,64.0,DOS_SYN_Hping</t>
  </si>
  <si>
    <t>33595.0,36509.0,21.0,tcp,-,4e-06,1.0,1.0,1.0,0.0,262144.0,262144.0,524288.0,1.0,20.0,20.0,20.0,20.0,20.0,20.0,0.0,1.0,,0.0,0.0,1.0,0.0,0.0,0.0,0.0,120.0,120.0,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33596.0,36510.0,21.0,tcp,-,4e-06,1.0,1.0,,0.0,246723.764706,246723.764706,,1.0,20.0,20.0,20.0,20.0,20.0,20.0,0.0,1.0,1.0,0.0,0.0,1.0,0.0,0.0,0.0,0.0,120.0,120.0,120.0,,,0.0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33597.0,,21.0,tcp,-,1.2e-05,1.0,1.0,1.0,0.0,83886.08,83886.08,167772.16,1.0,20.0,20.0,20.0,20.0,20.0,20.0,0.0,1.0,1.0,0.0,0.0,1.0,0.0,0.0,0.0,0.0,120.0,120.0,120.0,120.0,0.0,0.0,0.0,0.0,0.0,0.0,0.0,120.0,120.0,60.0,84.852814,0.0,0.0,0.0,0.0,0.0,0.0,0.0,0.0,0.0,0.0,11.920929,11.920929,11.920929,11.920929,0.0,10066329.6,1.0,,120.0,0.0,0.0,0.0,0.0,0.0,0.0,0.0,11.920929,11.920929,11.920929,11.920929,0.0,0.0,0.0,0.0,0.0,0.0,64.0,0.0,64.0,DOS_SYN_Hping</t>
  </si>
  <si>
    <t>33598.0,365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3599.0,3651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,4.053116,0.0,29606851.764706,1.0,1.0,120.0,0.0,0.0,0.0,0.0,0.0,0.0,0.0,4.053116,4.053116,4.053116,,0.0,0.0,0.0,0.0,0.0,0.0,64.0,0.0,64.0,DOS_SYN_Hping</t>
  </si>
  <si>
    <t>33600.0,,21.0,tcp,-,6e-06,1.0,1.0,1.0,0.0,161319.38461500002,,322638.769231,1.0,20.0,20.0,20.0,20.0,20.0,,0.0,1.0,1.0,,0.0,1.0,0.0,0.0,0.0,0.0,120.0,120.0,120.0,120.0,0.0,0.0,0.0,0.0,0.0,0.0,0.0,120.0,120.0,60.0,84.852814,0.0,0.0,0.0,0.0,0.0,0.0,0.0,0.0,0.0,0.0,6.198883,6.198883,6.198883,6.198883,0.0,19358326.153846,1.0,1.0,,0.0,0.0,0.0,0.0,,0.0,0.0,6.198883,6.198883,6.198883,6.198883,0.0,0.0,0.0,0.0,0.0,0.0,64.0,,64.0,DOS_SYN_Hping</t>
  </si>
  <si>
    <t>33601.0,36515.0,21.0,tcp,-,0.0,1.0,0.0,1.0,0.0,0.0,0.0,0.0,0.0,20.0,20.0,20.0,0.0,0.0,0.0,0.0,1.0,0.0,0.0,0.0,,0.0,0.0,0.0,0.0,120.0,120.0,120.0,120.0,0.0,0.0,0.0,0.0,,0.0,120.0,120.0,120.0,120.0,0.0,0.0,0.0,0.0,0.0,0.0,0.0,0.0,0.0,0.0,0.0,0.0,0.0,0.0,0.0,0.0,0.0,1.0,0.0,120.0,0.0,0.0,0.0,0.0,0.0,0.0,0.0,0.0,0.0,0.0,0.0,0.0,0.0,0.0,,0.0,0.0,64.0,0.0,64.0,DOS_SYN_Hping</t>
  </si>
  <si>
    <t>33602.0,36516.0,,tcp,-,5e-06,1.0,1.0,1.0,0.0,199728.761905,199728.761905,399457.52381,1.0,20.0,20.0,20.0,20.0,20.0,20.0,0.0,1.0,1.0,0.0,0.0,1.0,0.0,0.0,0.0,0.0,120.0,120.0,120.0,120.0,,0.0,0.0,0.0,0.0,0.0,0.0,120.0,120.0,60.0,,0.0,0.0,0.0,0.0,0.0,0.0,0.0,0.0,0.0,0.0,5.0067900000000005,5.0067900000000005,5.0067900000000005,5.0067900000000005,0.0,23967451.428571,1.0,1.0,120.0,0.0,0.0,0.0,0.0,0.0,0.0,0.0,5.0067900000000005,,,5.0067900000000005,0.0,0.0,0.0,0.0,0.0,0.0,64.0,0.0,,DOS_SYN_Hping</t>
  </si>
  <si>
    <t>33603.0,36517.0,21.0,tcp,-,4e-06,1.0,1.0,1.0,0.0,262144.0,262144.0,524288.0,1.0,20.0,20.0,20.0,20.0,20.0,20.0,0.0,1.0,1.0,0.0,0.0,1.0,0.0,0.0,0.0,0.0,,120.0,120.0,120.0,0.0,0.0,0.0,0.0,0.0,0.0,0.0,120.0,120.0,60.0,84.852814,0.0,0.0,0.0,0.0,0.0,,0.0,0.0,0.0,0.0,,3.814697,3.814697,3.814697,0.0,31457280.0,1.0,1.0,120.0,0.0,0.0,0.0,0.0,0.0,0.0,0.0,3.814697,3.814697,3.814697,3.814697,,0.0,0.0,0.0,0.0,0.0,64.0,0.0,64.0,DOS_SYN_Hping</t>
  </si>
  <si>
    <t>33604.0,3651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605.0,36519.0,21.0,tcp,-,4e-06,1.0,1.0,1.0,0.0,246723.764706,,493447.529412,,20.0,20.0,20.0,20.0,20.0,20.0,0.0,1.0,1.0,0.0,0.0,1.0,0.0,0.0,0.0,0.0,120.0,120.0,120.0,120.0,,0.0,0.0,0.0,0.0,0.0,0.0,120.0,120.0,60.0,84.852814,0.0,0.0,0.0,,0.0,0.0,0.0,0.0,0.0,0.0,4.053116,4.053116,4.053116,4.053116,0.0,29606851.764706,1.0,1.0,,0.0,0.0,0.0,0.0,0.0,0.0,0.0,4.053116,,4.053116,4.053116,0.0,0.0,0.0,0.0,0.0,0.0,64.0,0.0,64.0,DOS_SYN_Hping</t>
  </si>
  <si>
    <t>33606.0,36520.0,21.0,tcp,-,4e-06,1.0,1.0,1.0,0.0,262144.0,262144.0,524288.0,1.0,20.0,20.0,20.0,20.0,20.0,20.0,0.0,1.0,1.0,0.0,0.0,1.0,0.0,0.0,0.0,0.0,120.0,120.0,120.0,,0.0,0.0,0.0,,0.0,0.0,,120.0,120.0,60.0,84.852814,0.0,,0.0,0.0,0.0,0.0,0.0,0.0,0.0,0.0,3.814697,3.814697,3.814697,3.814697,0.0,31457280.0,1.0,1.0,120.0,0.0,0.0,0.0,0.0,0.0,0.0,0.0,3.814697,3.814697,3.814697,3.814697,0.0,0.0,0.0,0.0,0.0,0.0,64.0,0.0,,DOS_SYN_Hping</t>
  </si>
  <si>
    <t>33607.0,36521.0,,tcp,-,4e-06,1.0,1.0,1.0,0.0,246723.764706,246723.764706,493447.529412,1.0,20.0,20.0,20.0,20.0,20.0,20.0,0.0,1.0,1.0,0.0,0.0,1.0,0.0,0.0,0.0,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3608.0,36522.0,21.0,tcp,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09.0,36523.0,21.0,tcp,-,,1.0,0.0,1.0,0.0,0.0,0.0,0.0,,20.0,20.0,20.0,0.0,,0.0,0.0,1.0,0.0,0.0,0.0,0.0,0.0,0.0,0.0,0.0,120.0,120.0,120.0,120.0,0.0,0.0,0.0,0.0,0.0,0.0,120.0,120.0,,120.0,,0.0,,0.0,0.0,0.0,0.0,0.0,0.0,0.0,0.0,0.0,0.0,0.0,0.0,0.0,0.0,1.0,0.0,120.0,0.0,0.0,0.0,0.0,0.0,0.0,0.0,0.0,0.0,0.0,0.0,0.0,0.0,0.0,0.0,0.0,0.0,64.0,0.0,64.0,DOS_SYN_Hping</t>
  </si>
  <si>
    <t>33610.0,,21.0,tcp,-,5e-06,1.0,1.0,,0.0,199728.761905,199728.761905,399457.52381,1.0,20.0,20.0,20.0,20.0,20.0,20.0,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11.0,36525.0,21.0,tcp,,,1.0,1.0,1.0,0.0,199728.761905,199728.761905,399457.52381,1.0,20.0,20.0,20.0,20.0,20.0,20.0,0.0,1.0,1.0,,0.0,1.0,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12.0,36526.0,21.0,tcp,-,5e-06,1.0,1.0,1.0,0.0,199728.761905,199728.761905,399457.52381,1.0,20.0,20.0,,20.0,20.0,20.0,0.0,1.0,1.0,0.0,0.0,1.0,0.0,0.0,0.0,0.0,120.0,120.0,120.0,120.0,0.0,0.0,0.0,0.0,0.0,,0.0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33613.0,365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33614.0,36528.0,21.0,tcp,-,5e-06,1.0,1.0,1.0,0.0,199728.761905,199728.761905,,1.0,20.0,20.0,,20.0,20.0,20.0,0.0,1.0,1.0,0.0,0.0,1.0,0.0,0.0,0.0,0.0,120.0,120.0,120.0,120.0,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,36529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616.0,36530.0,21.0,tcp,-,5e-06,1.0,1.0,1.0,0.0,199728.761905,199728.761905,399457.52381,1.0,20.0,20.0,,20.0,20.0,20.0,0.0,1.0,1.0,0.0,0.0,1.0,0.0,0.0,0.0,0.0,120.0,120.0,,120.0,0.0,0.0,0.0,0.0,0.0,0.0,0.0,120.0,120.0,60.0,84.852814,,0.0,0.0,,0.0,0.0,0.0,0.0,0.0,0.0,5.0067900000000005,5.0067900000000005,,5.0067900000000005,0.0,23967451.428571,1.0,1.0,120.0,0.0,0.0,0.0,,0.0,0.0,0.0,5.0067900000000005,5.0067900000000005,5.0067900000000005,5.0067900000000005,0.0,0.0,0.0,0.0,0.0,,64.0,0.0,64.0,DOS_SYN_Hping</t>
  </si>
  <si>
    <t>33617.0,36531.0,21.0,tcp,-,4e-06,1.0,1.0,1.0,0.0,246723.764706,246723.764706,493447.529412,1.0,20.0,20.0,20.0,20.0,20.0,20.0,0.0,1.0,1.0,0.0,0.0,1.0,0.0,0.0,0.0,0.0,120.0,120.0,120.0,120.0,0.0,0.0,0.0,0.0,0.0,0.0,0.0,120.0,120.0,60.0,,0.0,0.0,0.0,0.0,,0.0,0.0,0.0,0.0,0.0,4.053116,4.053116,4.053116,,0.0,29606851.764706,1.0,1.0,120.0,0.0,0.0,0.0,,0.0,0.0,0.0,,4.053116,4.053116,4.053116,0.0,0.0,0.0,0.0,0.0,0.0,64.0,0.0,64.0,DOS_SYN_Hping</t>
  </si>
  <si>
    <t>33618.0,36532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,120.0,,0.0,0.0,0.0,0.0,0.0,0.0,5.0067900000000005,5.0067900000000005,5.0067900000000005,5.0067900000000005,,0.0,0.0,0.0,0.0,0.0,64.0,0.0,64.0,DOS_SYN_Hping</t>
  </si>
  <si>
    <t>33619.0,365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33620.0,36534.0,21.0,tcp,-,0.0,1.0,0.0,1.0,0.0,0.0,0.0,0.0,,,20.0,20.0,0.0,0.0,0.0,0.0,1.0,0.0,0.0,0.0,0.0,0.0,0.0,0.0,0.0,120.0,120.0,,120.0,0.0,0.0,0.0,0.0,0.0,0.0,120.0,120.0,120.0,120.0,0.0,0.0,0.0,0.0,0.0,0.0,0.0,0.0,0.0,0.0,0.0,0.0,0.0,0.0,0.0,0.0,0.0,1.0,0.0,120.0,,0.0,0.0,0.0,0.0,0.0,0.0,0.0,0.0,0.0,0.0,0.0,0.0,0.0,0.0,0.0,,64.0,,64.0,DOS_SYN_Hping</t>
  </si>
  <si>
    <t>33621.0,,21.0,tcp,-,5e-06,,1.0,1.0,0.0,199728.761905,,399457.52381,1.0,20.0,20.0,20.0,20.0,20.0,20.0,0.0,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33622.0,36536.0,21.0,tcp,-,1e-05,1.0,1.0,1.0,0.0,99864.380952,99864.380952,199728.761905,1.0,20.0,20.0,20.0,20.0,20.0,20.0,0.0,1.0,1.0,0.0,0.0,1.0,0.0,0.0,0.0,0.0,120.0,120.0,120.0,120.0,,,0.0,0.0,0.0,0.0,0.0,120.0,120.0,60.0,84.852814,0.0,0.0,0.0,0.0,0.0,0.0,0.0,0.0,0.0,0.0,10.01358,10.01358,10.01358,10.01358,0.0,11983725.714286,1.0,1.0,120.0,0.0,0.0,0.0,0.0,0.0,0.0,0.0,10.01358,10.01358,10.01358,10.01358,0.0,0.0,0.0,0.0,0.0,0.0,64.0,0.0,64.0,DOS_SYN_Hping</t>
  </si>
  <si>
    <t>33623.0,36537.0,,,-,6e-06,invalid_value,1.0,1.0,0.0,167772.16,167772.16,335544.32,1.0,20.0,20.0,20.0,20.0,20.0,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624.0,36538.0,21.0,tcp,-,5e-06,1.0,1.0,1.0,0.0,199728.761905,199728.761905,399457.52381,1.0,20.0,20.0,20.0,20.0,20.0,20.0,0.0,1.0,1.0,0.0,0.0,1.0,0.0,0.0,0.0,0.0,120.0,120.0,120.0,,0.0,0.0,0.0,0.0,0.0,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3625.0,36539.0,,tcp,-,5e-06,1.0,1.0,1.0,0.0,199728.761905,199728.761905,399457.52381,1.0,20.0,20.0,20.0,20.0,20.0,20.0,0.0,1.0,1.0,0.0,0.0,1.0,0.0,0.0,0.0,0.0,120.0,120.0,120.0,120.0,0.0,0.0,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26.0,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27.0,3654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3628.0,36542.0,21.0,tcp,-,5e-06,1.0,1.0,1.0,0.0,199728.761905,199728.761905,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629.0,36543.0,21.0,tcp,-,,,1.0,1.0,0.0,199728.761905,199728.761905,,1.0,20.0,20.0,20.0,20.0,20.0,20.0,0.0,1.0,1.0,0.0,0.0,1.0,0.0,0.0,0.0,0.0,120.0,120.0,120.0,120.0,0.0,0.0,0.0,0.0,0.0,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30.0,36544.0,21.0,tcp,-,,1.0,1.0,1.0,0.0,167772.16,167772.16,335544.32,1.0,20.0,20.0,20.0,20.0,20.0,,0.0,1.0,1.0,0.0,0.0,1.0,0.0,0.0,0.0,0.0,120.0,120.0,120.0,120.0,0.0,0.0,0.0,0.0,0.0,0.0,0.0,120.0,120.0,,84.852814,0.0,0.0,0.0,0.0,0.0,0.0,0.0,,0.0,0.0,5.960464,5.960464,5.960464,5.960464,0.0,20132659.2,1.0,1.0,120.0,0.0,0.0,,0.0,0.0,0.0,0.0,5.960464,5.960464,5.960464,5.960464,0.0,0.0,0.0,0.0,0.0,0.0,64.0,0.0,64.0,DOS_SYN_Hping</t>
  </si>
  <si>
    <t>33631.0,36545.0,21.0,tcp,-,5e-06,1.0,1.0,1.0,0.0,199728.761905,,399457.52381,1.0,20.0,20.0,20.0,20.0,20.0,20.0,0.0,1.0,1.0,0.0,0.0,,0.0,0.0,,0.0,120.0,120.0,120.0,120.0,0.0,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33632.0,36546.0,21.0,tcp,-,4e-06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3633.0,365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34.0,36548.0,21.0,tcp,-,6e-06,1.0,1.0,1.0,0.0,167772.16,167772.16,335544.32,1.0,20.0,20.0,20.0,20.0,20.0,,0.0,1.0,1.0,0.0,0.0,,0.0,0.0,0.0,0.0,120.0,120.0,120.0,120.0,0.0,0.0,0.0,0.0,0.0,0.0,0.0,120.0,120.0,60.0,84.852814,0.0,0.0,0.0,0.0,0.0,,0.0,0.0,,0.0,5.960464,5.960464,5.960464,5.960464,0.0,20132659.2,1.0,1.0,120.0,0.0,0.0,0.0,0.0,0.0,0.0,0.0,5.960464,5.960464,5.960464,5.960464,0.0,0.0,0.0,0.0,0.0,0.0,64.0,0.0,64.0,DOS_SYN_Hping</t>
  </si>
  <si>
    <t>33635.0,36549.0,21.0,tcp,-,5e-06,1.0,1.0,1.0,,199728.761905,199728.761905,399457.52381,1.0,20.0,20.0,20.0,20.0,20.0,20.0,0.0,1.0,1.0,0.0,0.0,1.0,0.0,0.0,0.0,0.0,120.0,120.0,120.0,120.0,0.0,0.0,0.0,0.0,0.0,0.0,0.0,120.0,120.0,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3636.0,36550.0,21.0,,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33637.0,36551.0,21.0,tcp,-,5e-06,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638.0,36552.0,21.0,tcp,-,6e-06,1.0,1.0,1.0,0.0,167772.16,167772.16,335544.32,1.0,20.0,20.0,20.0,20.0,20.0,20.0,0.0,1.0,1.0,0.0,0.0,1.0,0.0,0.0,0.0,0.0,120.0,120.0,120.0,120.0,0.0,0.0,0.0,0.0,0.0,0.0,0.0,120.0,120.0,60.0,84.852814,,0.0,0.0,0.0,0.0,0.0,0.0,0.0,0.0,0.0,5.960464,5.960464,5.960464,5.960464,0.0,20132659.2,1.0,1.0,120.0,0.0,0.0,0.0,0.0,0.0,0.0,0.0,5.960464,5.960464,5.960464,5.960464,0.0,0.0,0.0,0.0,0.0,0.0,64.0,0.0,64.0,DOS_SYN_Hping</t>
  </si>
  <si>
    <t>33639.0,36553.0,21.0,tcp,-,5e-06,1.0,1.0,1.0,0.0,199728.761905,199728.761905,399457.52381,1.0,,20.0,20.0,20.0,20.0,20.0,0.0,1.0,1.0,0.0,0.0,1.0,0.0,0.0,0.0,,120.0,120.0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0.0,2999999880.79071,0.0,64.0,0.0,,</t>
  </si>
  <si>
    <t>33640.0,36554.0,21.0,tcp,-,8e-06,1.0,1.0,1.0,0.0,127100.12121199998,127100.12121199998,254200.242424,1.0,20.0,20.0,20.0,20.0,20.0,20.0,0.0,1.0,1.0,0.0,0.0,1.0,0.0,0.0,0.0,0.0,120.0,120.0,120.0,120.0,0.0,0.0,0.0,0.0,0.0,0.0,0.0,,120.0,60.0,84.852814,0.0,,0.0,0.0,0.0,0.0,,0.0,0.0,0.0,7.867813000000001,7.867813000000001,,7.867813000000001,0.0,15252014.545455,1.0,1.0,,0.0,0.0,0.0,0.0,0.0,0.0,0.0,7.867813000000001,7.867813000000001,7.867813000000001,7.867813000000001,0.0,0.0,0.0,0.0,0.0,0.0,64.0,,64.0,</t>
  </si>
  <si>
    <t>33641.0,36555.0,21.0,tcp,-,6e-06,1.0,1.0,1.0,0.0,167772.16,167772.16,335544.32,1.0,20.0,20.0,20.0,20.0,20.0,20.0,0.0,1.0,1.0,0.0,0.0,1.0,0.0,0.0,0.0,0.0,120.0,120.0,120.0,120.0,0.0,0.0,0.0,0.0,0.0,,,120.0,120.0,60.0,84.852814,0.0,,0.0,,0.0,0.0,0.0,0.0,0.0,,5.960464,5.960464,5.960464,5.960464,0.0,20132659.2,1.0,1.0,120.0,0.0,0.0,0.0,,0.0,0.0,0.0,5.960464,5.960464,5.960464,5.960464,0.0,0.0,0.0,0.0,0.0,0.0,64.0,0.0,64.0,DOS_SYN_Hping</t>
  </si>
  <si>
    <t>33642.0,36556.0,21.0,tcp,-,5e-06,1.0,1.0,1.0,0.0,199728.761905,199728.761905,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3643.0,36557.0,21.0,tcp,-,0.0,1.0,0.0,1.0,0.0,0.0,0.0,0.0,0.0,20.0,20.0,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33644.0,36558.0,21.0,tcp,,6e-06,1.0,1.0,1.0,0.0,167772.16,167772.16,335544.32,1.0,20.0,20.0,20.0,20.0,20.0,20.0,0.0,1.0,1.0,0.0,0.0,1.0,0.0,0.0,,0.0,120.0,120.0,120.0,120.0,0.0,0.0,0.0,0.0,0.0,0.0,0.0,120.0,120.0,60.0,84.852814,0.0,0.0,0.0,0.0,0.0,0.0,0.0,0.0,0.0,0.0,,5.960464,5.960464,5.960464,0.0,20132659.2,1.0,1.0,120.0,,0.0,0.0,0.0,0.0,0.0,0.0,5.960464,5.960464,5.960464,,0.0,0.0,0.0,0.0,0.0,0.0,64.0,0.0,64.0,DOS_SYN_Hping</t>
  </si>
  <si>
    <t>33645.0,36559.0,21.0,tcp,-,0.0,1.0,0.0,1.0,0.0,0.0,0.0,0.0,0.0,20.0,20.0,20.0,0.0,0.0,0.0,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33646.0,36560.0,21.0,tcp,-,,1.0,1.0,1.0,0.0,199728.761905,199728.761905,399457.52381,1.0,20.0,20.0,,20.0,20.0,20.0,0.0,,1.0,0.0,0.0,1.0,0.0,0.0,0.0,0.0,120.0,120.0,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47.0,36561.0,21.0,tcp,-,5e-06,1.0,1.0,1.0,0.0,199728.761905,199728.761905,399457.52381,1.0,20.0,20.0,,20.0,20.0,20.0,0.0,1.0,,0.0,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3648.0,36562.0,21.0,tcp,-,5e-06,1.0,1.0,1.0,,199728.761905,199728.761905,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3649.0,36563.0,21.0,tcp,-,5e-06,1.0,1.0,1.0,0.0,199728.761905,199728.761905,399457.52381,1.0,20.0,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3650.0,36564.0,21.0,tcp,-,0.0,1.0,0.0,1.0,0.0,0.0,0.0,0.0,,20.0,20.0,20.0,0.0,0.0,0.0,0.0,1.0,0.0,0.0,0.0,0.0,0.0,0.0,0.0,0.0,120.0,120.0,120.0,120.0,0.0,0.0,0.0,0.0,0.0,0.0,120.0,120.0,120.0,120.0,0.0,0.0,0.0,0.0,0.0,0.0,,0.0,0.0,0.0,0.0,0.0,0.0,0.0,0.0,0.0,0.0,,0.0,120.0,0.0,0.0,0.0,0.0,,0.0,0.0,0.0,0.0,0.0,0.0,0.0,0.0,0.0,0.0,0.0,0.0,64.0,0.0,64.0,DOS_SYN_Hping</t>
  </si>
  <si>
    <t>33651.0,36565.0,21.0,tcp,-,6e-06,1.0,1.0,1.0,0.0,167772.16,167772.16,335544.32,1.0,20.0,20.0,20.0,20.0,20.0,20.0,0.0,1.0,1.0,0.0,0.0,1.0,0.0,0.0,0.0,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652.0,36566.0,21.0,tcp,-,4e-06,1.0,1.0,,0.0,262144.0,262144.0,524288.0,1.0,20.0,20.0,20.0,20.0,20.0,20.0,0.0,1.0,1.0,0.0,0.0,1.0,0.0,0.0,0.0,0.0,120.0,120.0,120.0,120.0,,0.0,0.0,0.0,0.0,0.0,0.0,120.0,120.0,60.0,84.852814,0.0,0.0,0.0,0.0,0.0,,0.0,0.0,0.0,0.0,3.814697,3.814697,3.814697,3.814697,0.0,31457280.0,1.0,1.0,120.0,0.0,0.0,0.0,0.0,,0.0,0.0,3.814697,3.814697,3.814697,3.814697,0.0,0.0,0.0,0.0,0.0,0.0,64.0,0.0,64.0,DOS_SYN_Hping</t>
  </si>
  <si>
    <t>33653.0,36567.0,,tcp,-,5e-06,1.0,1.0,1.0,0.0,199728.761905,199728.761905,399457.52381,1.0,20.0,20.0,20.0,20.0,20.0,20.0,,1.0,1.0,0.0,0.0,1.0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54.0,36568.0,21.0,tcp,-,8e-06,1.0,1.0,1.0,0.0,123361.882353,123361.882353,246723.764706,1.0,,20.0,20.0,20.0,20.0,20.0,0.0,1.0,1.0,0.0,0.0,1.0,0.0,0.0,0.0,0.0,120.0,120.0,120.0,120.0,0.0,0.0,0.0,0.0,0.0,0.0,0.0,120.0,120.0,60.0,84.852814,0.0,0.0,0.0,0.0,0.0,0.0,0.0,0.0,0.0,0.0,8.106232,8.106232,8.106232,8.106232,,14803425.882353,1.0,1.0,120.0,0.0,0.0,0.0,0.0,0.0,0.0,0.0,8.106232,8.106232,8.106232,,0.0,0.0,0.0,0.0,0.0,0.0,64.0,0.0,64.0,DOS_SYN_Hping</t>
  </si>
  <si>
    <t>33655.0,36569.0,21.0,tcp,-,5e-06,1.0,1.0,1.0,0.0,199728.761905,199728.761905,399457.52381,,,20.0,20.0,20.0,20.0,20.0,0.0,1.0,1.0,0.0,0.0,1.0,0.0,0.0,0.0,0.0,120.0,120.0,120.0,120.0,0.0,0.0,0.0,0.0,0.0,0.0,,120.0,120.0,60.0,84.852814,0.0,0.0,0.0,0.0,0.0,0.0,0.0,0.0,,0.0,5.0067900000000005,5.0067900000000005,5.0067900000000005,5.0067900000000005,,23967451.428571,1.0,1.0,120.0,0.0,0.0,0.0,0.0,0.0,,0.0,5.0067900000000005,5.0067900000000005,5.0067900000000005,5.0067900000000005,0.0,0.0,0.0,0.0,0.0,0.0,64.0,0.0,64.0,</t>
  </si>
  <si>
    <t>33656.0,36570.0,21.0,tcp,-,4e-06,1.0,1.0,1.0,0.0,262144.0,262144.0,524288.0,1.0,20.0,20.0,20.0,20.0,20.0,20.0,0.0,1.0,1.0,0.0,0.0,1.0,0.0,0.0,0.0,0.0,120.0,,120.0,120.0,0.0,0.0,,0.0,0.0,0.0,0.0,120.0,120.0,60.0,84.852814,0.0,0.0,0.0,0.0,0.0,0.0,0.0,0.0,0.0,0.0,3.814697,,3.814697,3.814697,0.0,,1.0,1.0,120.0,0.0,0.0,0.0,0.0,0.0,0.0,0.0,3.814697,3.814697,3.814697,3.814697,,0.0,0.0,0.0,0.0,0.0,64.0,0.0,64.0,DOS_SYN_Hping</t>
  </si>
  <si>
    <t>,36571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3658.0,36572.0,,tcp,-,0.0,1.0,0.0,1.0,0.0,0.0,0.0,0.0,0.0,20.0,20.0,20.0,0.0,,0.0,0.0,1.0,0.0,0.0,0.0,0.0,0.0,0.0,0.0,0.0,,120.0,120.0,120.0,0.0,0.0,0.0,0.0,0.0,0.0,120.0,120.0,120.0,120.0,0.0,0.0,0.0,0.0,0.0,0.0,0.0,0.0,0.0,0.0,,0.0,0.0,0.0,0.0,0.0,0.0,1.0,0.0,120.0,0.0,0.0,0.0,0.0,0.0,0.0,0.0,0.0,0.0,,,0.0,0.0,0.0,0.0,0.0,0.0,64.0,0.0,64.0,DOS_SYN_Hping</t>
  </si>
  <si>
    <t>33659.0,36573.0,,tcp,-,6e-06,1.0,1.0,1.0,0.0,161319.38461500002,161319.38461500002,322638.769231,1.0,20.0,20.0,,20.0,20.0,20.0,0.0,1.0,1.0,0.0,0.0,1.0,0.0,0.0,0.0,0.0,120.0,120.0,120.0,120.0,0.0,0.0,0.0,0.0,0.0,0.0,0.0,120.0,120.0,60.0,84.852814,0.0,0.0,0.0,0.0,0.0,0.0,0.0,0.0,0.0,0.0,6.198883,6.198883,6.198883,6.198883,0.0,,1.0,1.0,120.0,0.0,0.0,0.0,0.0,0.0,0.0,0.0,6.198883,6.198883,6.198883,6.198883,0.0,0.0,,0.0,0.0,0.0,64.0,0.0,64.0,DOS_SYN_Hping</t>
  </si>
  <si>
    <t>33660.0,36574.0,21.0,tcp,-,,1.0,,1.0,0.0,77672.296296,77672.296296,155344.592593,1.0,,20.0,20.0,20.0,20.0,20.0,0.0,1.0,1.0,0.0,0.0,1.0,0.0,,0.0,0.0,120.0,120.0,120.0,120.0,0.0,0.0,0.0,0.0,0.0,0.0,0.0,120.0,120.0,60.0,84.852814,0.0,0.0,0.0,0.0,0.0,0.0,0.0,0.0,0.0,0.0,12.874603,12.874603,12.874603,12.874603,0.0,9320675.555556,1.0,1.0,120.0,0.0,0.0,0.0,0.0,0.0,0.0,0.0,12.874603,12.874603,12.874603,12.874603,0.0,0.0,0.0,0.0,0.0,0.0,64.0,,64.0,DOS_SYN_Hping</t>
  </si>
  <si>
    <t>33661.0,36575.0,,tcp,-,5e-06,1.0,1.0,1.0,0.0,199728.761905,199728.761905,399457.52381,1.0,20.0,20.0,20.0,,,20.0,0.0,1.0,1.0,0.0,0.0,1.0,0.0,0.0,0.0,0.0,120.0,120.0,120.0,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3662.0,36576.0,21.0,tcp,-,,1.0,1.0,1.0,0.0,199728.761905,199728.761905,399457.52381,1.0,20.0,20.0,20.0,20.0,20.0,,0.0,1.0,1.0,0.0,0.0,1.0,,0.0,0.0,0.0,120.0,120.0,120.0,120.0,0.0,0.0,0.0,0.0,0.0,0.0,0.0,120.0,120.0,60.0,84.852814,0.0,0.0,0.0,0.0,0.0,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33663.0,36577.0,21.0,tcp,-,,1.0,0.0,1.0,0.0,0.0,0.0,0.0,0.0,20.0,20.0,20.0,0.0,0.0,0.0,0.0,1.0,0.0,0.0,,0.0,0.0,0.0,0.0,0.0,120.0,120.0,120.0,120.0,0.0,,0.0,0.0,0.0,0.0,120.0,120.0,120.0,120.0,0.0,0.0,0.0,,0.0,,,0.0,0.0,0.0,0.0,0.0,0.0,0.0,0.0,0.0,0.0,1.0,0.0,120.0,0.0,0.0,0.0,0.0,0.0,0.0,0.0,0.0,0.0,0.0,0.0,0.0,0.0,0.0,0.0,0.0,0.0,64.0,0.0,64.0,DOS_SYN_Hping</t>
  </si>
  <si>
    <t>33664.0,36578.0,21.0,tcp,-,6e-06,1.0,1.0,1.0,0.0,167772.16,167772.16,335544.32,1.0,20.0,20.0,20.0,20.0,20.0,,0.0,1.0,1.0,0.0,0.0,1.0,0.0,0.0,0.0,0.0,120.0,120.0,120.0,120.0,0.0,0.0,,0.0,0.0,0.0,0.0,120.0,,,84.852814,0.0,0.0,0.0,0.0,0.0,0.0,0.0,0.0,0.0,0.0,5.960464,5.960464,5.960464,5.960464,0.0,20132659.2,1.0,1.0,120.0,0.0,0.0,0.0,0.0,0.0,0.0,0.0,5.960464,5.960464,5.960464,5.960464,0.0,0.0,0.0,0.0,0.0,0.0,64.0,0.0,64.0,DOS_SYN_Hping</t>
  </si>
  <si>
    <t>33665.0,36579.0,21.0,tcp,-,0.0,1.0,0.0,1.0,0.0,0.0,0.0,0.0,0.0,20.0,20.0,20.0,0.0,0.0,0.0,0.0,1.0,0.0,0.0,0.0,0.0,0.0,0.0,0.0,0.0,120.0,120.0,120.0,120.0,0.0,0.0,0.0,0.0,0.0,0.0,120.0,120.0,120.0,120.0,0.0,0.0,0.0,0.0,,0.0,0.0,0.0,0.0,0.0,0.0,0.0,0.0,0.0,0.0,0.0,0.0,1.0,0.0,120.0,0.0,,0.0,0.0,0.0,0.0,0.0,0.0,0.0,0.0,0.0,0.0,0.0,0.0,0.0,0.0,0.0,64.0,0.0,64.0,DOS_SYN_Hping</t>
  </si>
  <si>
    <t>33666.0,36580.0,21.0,tcp,-,4e-06,1.0,,1.0,0.0,246723.764706,246723.764706,493447.529412,1.0,20.0,20.0,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36581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68.0,36582.0,21.0,tcp,-,5e-06,1.0,1.0,,0.0,199728.761905,199728.761905,399457.52381,1.0,20.0,20.0,20.0,,20.0,,0.0,1.0,1.0,0.0,,1.0,0.0,0.0,0.0,0.0,120.0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669.0,36583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3670.0,36584.0,21.0,tcp,-,6e-06,1.0,1.0,1.0,0.0,167772.16,167772.16,335544.32,1.0,20.0,20.0,,20.0,20.0,20.0,,1.0,1.0,0.0,0.0,1.0,0.0,0.0,0.0,0.0,120.0,120.0,120.0,120.0,0.0,,0.0,0.0,0.0,0.0,0.0,,120.0,60.0,84.852814,0.0,0.0,0.0,0.0,0.0,0.0,0.0,0.0,0.0,0.0,5.960464,5.960464,5.960464,5.960464,0.0,20132659.2,1.0,1.0,120.0,0.0,0.0,0.0,0.0,0.0,0.0,0.0,5.960464,5.960464,5.960464,5.960464,0.0,0.0,0.0,0.0,0.0,0.0,64.0,0.0,64.0,DOS_SYN_Hping</t>
  </si>
  <si>
    <t>33671.0,36585.0,21.0,tcp,-,5e-06,1.0,1.0,1.0,0.0,199728.761905,199728.761905,399457.52381,1.0,20.0,20.0,20.0,20.0,20.0,20.0,0.0,1.0,1.0,0.0,,1.0,0.0,0.0,0.0,0.0,120.0,120.0,120.0,120.0,0.0,0.0,0.0,0.0,0.0,0.0,0.0,120.0,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672.0,36586.0,21.0,tcp,-,5e-06,1.0,1.0,1.0,0.0,199728.761905,199728.761905,399457.52381,1.0,20.0,20.0,20.0,20.0,20.0,20.0,0.0,1.0,1.0,0.0,0.0,,0.0,0.0,0.0,0.0,120.0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3673.0,3658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,0.0,0.0,0.0,0.0,64.0,0.0,64.0,DOS_SYN_Hping</t>
  </si>
  <si>
    <t>33674.0,36588.0,21.0,tcp,-,4e-06,1.0,1.0,1.0,,246723.764706,246723.764706,493447.529412,1.0,20.0,20.0,20.0,20.0,20.0,20.0,0.0,1.0,1.0,0.0,0.0,1.0,0.0,0.0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675.0,36589.0,21.0,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3676.0,,21.0,tcp,-,0.0,1.0,0.0,1.0,0.0,0.0,,0.0,0.0,20.0,20.0,20.0,0.0,0.0,0.0,0.0,1.0,0.0,0.0,0.0,0.0,0.0,0.0,0.0,0.0,120.0,120.0,120.0,120.0,0.0,0.0,0.0,0.0,0.0,0.0,120.0,,120.0,120.0,0.0,0.0,0.0,,0.0,0.0,0.0,0.0,0.0,0.0,0.0,0.0,,0.0,0.0,0.0,0.0,1.0,0.0,120.0,0.0,0.0,0.0,0.0,0.0,0.0,0.0,0.0,0.0,0.0,0.0,0.0,0.0,0.0,0.0,0.0,0.0,64.0,0.0,64.0,DOS_SYN_Hping</t>
  </si>
  <si>
    <t>33677.0,36591.0,21.0,tcp,-,6e-06,1.0,1.0,1.0,0.0,167772.16,167772.16,335544.32,1.0,20.0,20.0,20.0,20.0,20.0,20.0,0.0,1.0,1.0,0.0,0.0,1.0,0.0,0.0,0.0,0.0,120.0,120.0,120.0,120.0,0.0,0.0,0.0,0.0,0.0,0.0,0.0,120.0,120.0,60.0,84.852814,0.0,0.0,0.0,0.0,0.0,0.0,,0.0,0.0,0.0,5.960464,5.960464,5.960464,5.960464,0.0,20132659.2,1.0,1.0,120.0,0.0,0.0,0.0,0.0,0.0,0.0,0.0,5.960464,5.960464,5.960464,5.960464,0.0,0.0,0.0,0.0,0.0,0.0,64.0,0.0,64.0,DOS_SYN_Hping</t>
  </si>
  <si>
    <t>33678.0,36592.0,,tcp,-,5e-06,1.0,1.0,1.0,0.0,199728.761905,199728.761905,399457.52381,1.0,20.0,20.0,20.0,20.0,,20.0,0.0,1.0,1.0,0.0,0.0,,0.0,0.0,0.0,0.0,120.0,120.0,120.0,120.0,0.0,0.0,0.0,0.0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3679.0,36593.0,21.0,tcp,-,6e-06,,1.0,1.0,0.0,167772.16,,335544.32,1.0,20.0,20.0,20.0,20.0,20.0,20.0,,1.0,1.0,0.0,0.0,1.0,0.0,0.0,0.0,0.0,120.0,120.0,120.0,120.0,0.0,0.0,0.0,0.0,0.0,0.0,0.0,120.0,120.0,,84.852814,0.0,0.0,0.0,0.0,0.0,0.0,0.0,,0.0,0.0,,5.960464,5.960464,5.960464,0.0,20132659.2,1.0,1.0,120.0,0.0,0.0,0.0,0.0,0.0,0.0,0.0,5.960464,5.960464,5.960464,5.960464,0.0,0.0,0.0,0.0,0.0,0.0,64.0,0.0,64.0,DOS_SYN_Hping</t>
  </si>
  <si>
    <t>33680.0,36594.0,,tcp,-,,1.0,1.0,1.0,0.0,199728.761905,199728.761905,399457.52381,1.0,20.0,20.0,20.0,20.0,20.0,20.0,0.0,1.0,1.0,0.0,0.0,1.0,0.0,0.0,0.0,0.0,120.0,120.0,,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3681.0,36595.0,21.0,tcp,-,5e-06,1.0,1.0,1.0,0.0,199728.761905,,399457.52381,1.0,20.0,20.0,20.0,20.0,20.0,20.0,0.0,1.0,1.0,0.0,0.0,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82.0,36596.0,,tcp,-,5e-06,1.0,1.0,1.0,0.0,199728.761905,199728.761905,399457.52381,1.0,20.0,20.0,20.0,20.0,20.0,,0.0,1.0,1.0,0.0,0.0,1.0,,0.0,0.0,0.0,120.0,120.0,120.0,120.0,0.0,0.0,,0.0,0.0,0.0,0.0,120.0,120.0,60.0,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33683.0,36597.0,21.0,tcp,-,6e-06,1.0,1.0,1.0,0.0,161319.38461500002,161319.38461500002,322638.769231,1.0,20.0,20.0,20.0,20.0,20.0,20.0,0.0,1.0,1.0,0.0,0.0,1.0,0.0,0.0,0.0,0.0,,120.0,120.0,120.0,0.0,0.0,0.0,0.0,0.0,0.0,0.0,,120.0,60.0,84.852814,0.0,0.0,0.0,0.0,0.0,0.0,0.0,0.0,0.0,,6.198883,6.198883,6.198883,6.198883,0.0,19358326.153846,1.0,1.0,120.0,0.0,0.0,0.0,0.0,0.0,0.0,0.0,6.198883,6.198883,6.198883,6.198883,0.0,0.0,0.0,0.0,0.0,0.0,64.0,0.0,64.0,DOS_SYN_Hping</t>
  </si>
  <si>
    <t>33684.0,36598.0,21.0,,-,0.0,1.0,0.0,1.0,0.0,0.0,0.0,0.0,0.0,20.0,20.0,20.0,0.0,0.0,0.0,0.0,1.0,0.0,0.0,0.0,0.0,0.0,0.0,0.0,0.0,120.0,120.0,120.0,120.0,0.0,0.0,0.0,0.0,0.0,0.0,120.0,120.0,120.0,120.0,0.0,0.0,0.0,0.0,0.0,0.0,0.0,0.0,0.0,0.0,0.0,0.0,0.0,,0.0,0.0,,1.0,0.0,120.0,0.0,0.0,0.0,0.0,0.0,0.0,0.0,0.0,0.0,0.0,0.0,,0.0,0.0,0.0,0.0,0.0,64.0,0.0,64.0,DOS_SYN_Hping</t>
  </si>
  <si>
    <t>33685.0,36599.0,21.0,tcp,,6e-06,1.0,1.0,1.0,0.0,167772.16,167772.16,335544.32,1.0,20.0,20.0,20.0,20.0,20.0,20.0,0.0,1.0,1.0,0.0,0.0,1.0,0.0,0.0,0.0,0.0,120.0,120.0,120.0,120.0,0.0,0.0,0.0,0.0,0.0,0.0,0.0,120.0,120.0,60.0,84.852814,0.0,0.0,0.0,0.0,0.0,0.0,0.0,,0.0,0.0,5.960464,5.960464,5.960464,5.960464,0.0,20132659.2,1.0,1.0,120.0,0.0,0.0,0.0,0.0,0.0,0.0,0.0,5.960464,5.960464,5.960464,5.960464,0.0,0.0,0.0,0.0,0.0,0.0,64.0,0.0,,DOS_SYN_Hping</t>
  </si>
  <si>
    <t>33686.0,36600.0,21.0,tcp,-,6e-06,1.0,1.0,1.0,0.0,167772.16,167772.16,335544.32,1.0,20.0,20.0,20.0,20.0,20.0,20.0,0.0,1.0,1.0,0.0,0.0,1.0,,0.0,0.0,0.0,120.0,120.0,120.0,120.0,0.0,0.0,0.0,0.0,0.0,0.0,0.0,120.0,120.0,60.0,84.852814,0.0,0.0,0.0,0.0,0.0,,0.0,0.0,0.0,0.0,5.960464,5.960464,5.960464,5.960464,,20132659.2,1.0,1.0,120.0,0.0,0.0,0.0,0.0,0.0,0.0,0.0,5.960464,5.960464,5.960464,5.960464,0.0,0.0,0.0,0.0,0.0,0.0,64.0,,64.0,DOS_SYN_Hping</t>
  </si>
  <si>
    <t>33687.0,36601.0,21.0,tcp,-,4e-06,1.0,1.0,1.0,0.0,,,524288.0,1.0,20.0,20.0,20.0,20.0,20.0,20.0,0.0,1.0,1.0,0.0,0.0,1.0,0.0,0.0,0.0,0.0,120.0,120.0,120.0,120.0,0.0,0.0,0.0,0.0,0.0,,0.0,120.0,120.0,60.0,84.852814,0.0,0.0,0.0,0.0,0.0,0.0,0.0,0.0,0.0,0.0,,,3.814697,3.814697,0.0,31457280.0,1.0,1.0,120.0,0.0,0.0,0.0,0.0,0.0,0.0,,3.814697,3.814697,3.814697,,0.0,0.0,0.0,0.0,0.0,0.0,64.0,0.0,64.0,DOS_SYN_Hping</t>
  </si>
  <si>
    <t>33688.0,36602.0,21.0,tcp,-,,1.0,1.0,1.0,0.0,262144.0,262144.0,524288.0,1.0,20.0,20.0,20.0,20.0,20.0,20.0,0.0,1.0,1.0,0.0,0.0,1.0,0.0,0.0,0.0,0.0,120.0,120.0,120.0,120.0,0.0,,0.0,0.0,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3689.0,36603.0,21.0,tcp,-,5e-06,1.0,1.0,1.0,0.0,199728.761905,199728.761905,,1.0,20.0,20.0,20.0,20.0,20.0,20.0,0.0,1.0,1.0,0.0,0.0,1.0,0.0,0.0,0.0,0.0,120.0,120.0,120.0,120.0,0.0,0.0,0.0,0.0,0.0,0.0,,120.0,120.0,60.0,84.852814,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36604.0,21.0,tcp,-,6e-06,1.0,1.0,1.0,0.0,167772.16,167772.16,335544.32,,20.0,20.0,20.0,20.0,20.0,20.0,0.0,1.0,1.0,0.0,0.0,1.0,0.0,0.0,0.0,0.0,120.0,120.0,120.0,120.0,0.0,0.0,0.0,0.0,0.0,0.0,0.0,120.0,120.0,60.0,84.852814,0.0,0.0,0.0,0.0,0.0,,0.0,,0.0,0.0,5.960464,5.960464,5.960464,5.960464,0.0,20132659.2,1.0,1.0,120.0,0.0,0.0,0.0,0.0,0.0,0.0,0.0,5.960464,5.960464,5.960464,5.960464,0.0,0.0,,0.0,0.0,0.0,64.0,0.0,64.0,DOS_SYN_Hping</t>
  </si>
  <si>
    <t>33691.0,36605.0,21.0,tcp,-,7.000000000000001e-06,1.0,1.0,1.0,0.0,144631.172414,144631.172414,289262.344828,1.0,20.0,20.0,,20.0,20.0,20.0,0.0,1.0,1.0,0.0,0.0,1.0,0.0,0.0,0.0,0.0,120.0,120.0,120.0,120.0,0.0,0.0,0.0,0.0,0.0,0.0,0.0,120.0,120.0,60.0,84.852814,0.0,0.0,0.0,0.0,0.0,0.0,0.0,0.0,0.0,0.0,6.914139,6.914139,6.914139,6.914139,0.0,17355740.689655,1.0,1.0,120.0,0.0,0.0,0.0,0.0,0.0,0.0,0.0,,6.914139,6.914139,6.914139,0.0,0.0,0.0,0.0,0.0,0.0,64.0,0.0,64.0,DOS_SYN_Hping</t>
  </si>
  <si>
    <t>33692.0,36606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3693.0,36607.0,21.0,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,120.0,,0.0,0.0,0.0,0.0,0.0,0.0,4.053116,4.053116,4.053116,4.053116,0.0,0.0,0.0,0.0,0.0,0.0,64.0,0.0,64.0,DOS_SYN_Hping</t>
  </si>
  <si>
    <t>33694.0,36608.0,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,23967451.428571,1.0,1.0,120.0,0.0,0.0,0.0,0.0,0.0,0.0,,5.0067900000000005,5.0067900000000005,,5.0067900000000005,0.0,0.0,0.0,0.0,0.0,0.0,64.0,0.0,64.0,DOS_SYN_Hping</t>
  </si>
  <si>
    <t>33695.0,36609.0,21.0,tcp,-,5e-06,1.0,1.0,1.0,0.0,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6610.0,21.0,tcp,-,7.000000000000001e-06,1.0,1.0,,0.0,144631.172414,,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,0.0,0.0,6.914139,6.914139,6.914139,6.914139,0.0,0.0,0.0,0.0,0.0,0.0,64.0,0.0,64.0,DOS_SYN_Hping</t>
  </si>
  <si>
    <t>33697.0,36611.0,21.0,tcp,-,,1.0,,1.0,0.0,167772.16,167772.16,335544.32,1.0,20.0,20.0,20.0,20.0,20.0,20.0,0.0,1.0,,0.0,0.0,1.0,0.0,0.0,0.0,0.0,120.0,120.0,120.0,120.0,0.0,0.0,0.0,0.0,0.0,0.0,0.0,120.0,120.0,60.0,84.852814,0.0,0.0,0.0,0.0,0.0,0.0,0.0,0.0,0.0,0.0,5.960464,5.960464,5.960464,5.960464,0.0,20132659.2,1.0,1.0,120.0,0.0,0.0,0.0,0.0,0.0,0.0,0.0,5.960464,,5.960464,5.960464,0.0,0.0,0.0,0.0,0.0,0.0,64.0,0.0,64.0,DOS_SYN_Hping</t>
  </si>
  <si>
    <t>33698.0,36612.0,21.0,tcp,-,5e-06,1.0,1.0,1.0,0.0,,199728.761905,399457.52381,1.0,20.0,20.0,20.0,20.0,20.0,20.0,,1.0,1.0,0.0,0.0,1.0,0.0,0.0,0.0,0.0,120.0,120.0,120.0,120.0,0.0,0.0,0.0,0.0,0.0,0.0,0.0,120.0,120.0,60.0,84.852814,0.0,0.0,0.0,0.0,0.0,0.0,0.0,0.0,0.0,0.0,5.0067900000000005,5.0067900000000005,,5.0067900000000005,,23967451.428571,1.0,1.0,120.0,0.0,0.0,0.0,0.0,0.0,0.0,0.0,5.0067900000000005,5.0067900000000005,5.0067900000000005,5.0067900000000005,0.0,0.0,0.0,0.0,0.0,0.0,64.0,0.0,64.0,</t>
  </si>
  <si>
    <t>33699.0,36613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,,0.0,0.0,0.0,0.0,0.0,0.0,64.0,0.0,64.0,DOS_SYN_Hping</t>
  </si>
  <si>
    <t>33700.0,36614.0,21.0,tcp,-,5e-06,1.0,1.0,1.0,0.0,199728.761905,199728.761905,399457.52381,1.0,20.0,20.0,20.0,20.0,20.0,20.0,0.0,1.0,1.0,,0.0,1.0,0.0,0.0,0.0,0.0,120.0,120.0,120.0,120.0,0.0,0.0,0.0,0.0,0.0,0.0,0.0,120.0,120.0,60.0,84.852814,0.0,0.0,0.0,0.0,0.0,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33701.0,36615.0,21.0,tcp,-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3702.0,36616.0,21.0,tcp,-,5e-06,1.0,1.0,1.0,0.0,,199728.761905,399457.52381,,20.0,20.0,20.0,20.0,20.0,20.0,0.0,1.0,1.0,0.0,0.0,1.0,0.0,0.0,0.0,0.0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5.0067900000000005,0.0,0.0,0.0,,0.0,,,0.0,64.0,DOS_SYN_Hping</t>
  </si>
  <si>
    <t>33703.0,36617.0,21.0,tcp,-,5e-06,1.0,1.0,1.0,,209715.2,,,1.0,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,0.0,64.0,0.0,64.0,DOS_SYN_Hping</t>
  </si>
  <si>
    <t>33704.0,36618.0,21.0,tcp,-,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33705.0,36619.0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,0.0,0.0,0.0,0.0,,0.0,64.0,,64.0,DOS_SYN_Hping</t>
  </si>
  <si>
    <t>33706.0,36620.0,21.0,tcp,-,5e-06,1.0,1.0,1.0,0.0,199728.761905,199728.761905,399457.52381,1.0,20.0,,20.0,20.0,20.0,20.0,,1.0,1.0,0.0,0.0,1.0,0.0,0.0,0.0,0.0,120.0,120.0,120.0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707.0,36621.0,21.0,tcp,-,4e-06,1.0,1.0,1.0,0.0,246723.764706,246723.764706,493447.529412,1.0,20.0,20.0,20.0,,20.0,20.0,0.0,1.0,1.0,0.0,0.0,,0.0,0.0,0.0,0.0,120.0,120.0,120.0,120.0,0.0,0.0,0.0,0.0,0.0,0.0,,120.0,120.0,60.0,84.852814,0.0,,0.0,0.0,0.0,0.0,0.0,0.0,0.0,0.0,4.053116,4.053116,,4.053116,0.0,29606851.764706,1.0,1.0,120.0,0.0,0.0,0.0,0.0,0.0,0.0,,4.053116,4.053116,4.053116,4.053116,0.0,0.0,0.0,0.0,0.0,0.0,64.0,0.0,64.0,DOS_SYN_Hping</t>
  </si>
  <si>
    <t>33708.0,36622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,0.0,25165824.0,1.0,1.0,120.0,0.0,0.0,0.0,0.0,0.0,0.0,0.0,4.768372,4.768372,4.768372,4.768372,0.0,0.0,0.0,0.0,0.0,0.0,64.0,0.0,64.0,DOS_SYN_Hping</t>
  </si>
  <si>
    <t>33709.0,36623.0,21.0,,-,,1.0,,1.0,0.0,,199728.761905,399457.52381,1.0,20.0,20.0,20.0,20.0,20.0,20.0,0.0,1.0,1.0,0.0,0.0,1.0,0.0,0.0,0.0,0.0,120.0,120.0,120.0,120.0,0.0,0.0,0.0,0.0,0.0,0.0,0.0,120.0,,,84.852814,0.0,0.0,0.0,,0.0,0.0,0.0,0.0,0.0,0.0,5.0067900000000005,,5.0067900000000005,5.0067900000000005,0.0,,1.0,1.0,120.0,0.0,0.0,0.0,0.0,0.0,0.0,0.0,5.0067900000000005,5.0067900000000005,5.0067900000000005,5.0067900000000005,0.0,0.0,0.0,0.0,0.0,0.0,64.0,0.0,64.0,DOS_SYN_Hping</t>
  </si>
  <si>
    <t>33710.0,36624.0,21.0,tcp,-,5e-06,1.0,1.0,1.0,0.0,199728.761905,199728.761905,399457.52381,1.0,20.0,20.0,20.0,20.0,20.0,,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3711.0,36625.0,21.0,tcp,-,6e-06,1.0,1.0,1.0,0.0,167772.16,167772.16,335544.32,1.0,20.0,20.0,20.0,20.0,20.0,20.0,0.0,1.0,,0.0,0.0,1.0,0.0,0.0,0.0,,120.0,120.0,120.0,,0.0,0.0,0.0,0.0,0.0,0.0,0.0,120.0,120.0,60.0,84.852814,0.0,0.0,0.0,,0.0,0.0,0.0,0.0,0.0,0.0,5.960464,5.960464,5.960464,5.960464,0.0,20132659.2,1.0,1.0,120.0,0.0,0.0,0.0,0.0,0.0,,0.0,5.960464,5.960464,5.960464,5.960464,0.0,0.0,0.0,0.0,0.0,0.0,64.0,,,DOS_SYN_Hping</t>
  </si>
  <si>
    <t>33712.0,36626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713.0,36627.0,21.0,tcp,-,6e-06,1.0,1.0,1.0,0.0,167772.16,167772.16,335544.32,1.0,20.0,20.0,20.0,20.0,20.0,20.0,0.0,1.0,1.0,0.0,0.0,1.0,0.0,0.0,0.0,0.0,120.0,120.0,120.0,120.0,0.0,0.0,0.0,0.0,0.0,0.0,0.0,120.0,120.0,60.0,,0.0,,0.0,0.0,0.0,0.0,0.0,0.0,0.0,0.0,5.960464,5.960464,5.960464,5.960464,0.0,20132659.2,1.0,,120.0,0.0,0.0,0.0,0.0,0.0,0.0,0.0,5.960464,,5.960464,5.960464,0.0,0.0,0.0,0.0,0.0,0.0,64.0,0.0,64.0,DOS_SYN_Hping</t>
  </si>
  <si>
    <t>33714.0,,,tcp,-,6e-06,1.0,1.0,1.0,0.0,167772.16,167772.16,,,20.0,20.0,20.0,,20.0,20.0,0.0,1.0,1.0,0.0,0.0,1.0,0.0,0.0,0.0,0.0,120.0,120.0,120.0,120.0,0.0,0.0,0.0,0.0,0.0,0.0,0.0,120.0,120.0,60.0,84.852814,0.0,0.0,,,0.0,0.0,,0.0,0.0,0.0,5.960464,5.960464,5.960464,5.960464,,20132659.2,1.0,,120.0,0.0,0.0,0.0,0.0,0.0,0.0,0.0,5.960464,5.960464,5.960464,5.960464,0.0,,0.0,0.0,0.0,0.0,64.0,0.0,64.0,DOS_SYN_Hping</t>
  </si>
  <si>
    <t>33715.0,36629.0,21.0,tcp,-,0.0,1.0,0.0,1.0,0.0,0.0,0.0,0.0,0.0,20.0,20.0,20.0,0.0,0.0,0.0,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33716.0,36630.0,21.0,tcp,-,217283.35577999998,1.0,1.0,1.0,0.0,199728.761905,199728.761905,399457.52381,1.0,20.0,20.0,20.0,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717.0,36631.0,21.0,tcp,-,5e-06,1.0,1.0,1.0,0.0,199728.761905,199728.761905,399457.52381,1.0,20.0,20.0,20.0,20.0,20.0,20.0,0.0,1.0,1.0,0.0,0.0,1.0,0.0,0.0,0.0,0.0,120.0,120.0,120.0,120.0,0.0,0.0,0.0,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33718.0,36632.0,21.0,tcp,-,4e-06,1.0,1.0,1.0,0.0,246723.764706,246723.764706,493447.529412,1.0,,20.0,20.0,20.0,20.0,20.0,0.0,1.0,1.0,0.0,0.0,1.0,0.0,0.0,0.0,0.0,120.0,120.0,120.0,120.0,0.0,0.0,0.0,0.0,0.0,0.0,0.0,,,60.0,84.852814,0.0,0.0,0.0,0.0,0.0,0.0,0.0,0.0,0.0,0.0,4.053116,4.053116,4.053116,4.053116,0.0,29606851.764706,1.0,1.0,120.0,0.0,0.0,0.0,0.0,0.0,0.0,0.0,4.053116,4.053116,4.053116,4.053116,0.0,,0.0,0.0,0.0,0.0,64.0,0.0,64.0,DOS_SYN_Hping</t>
  </si>
  <si>
    <t>33719.0,36633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720.0,36634.0,21.0,tcp,-,5e-06,1.0,1.0,1.0,0.0,199728.761905,199728.761905,399457.52381,1.0,20.0,,20.0,20.0,20.0,20.0,0.0,,1.0,0.0,0.0,1.0,0.0,0.0,0.0,0.0,120.0,120.0,120.0,120.0,,0.0,0.0,0.0,0.0,0.0,0.0,,120.0,60.0,84.852814,0.0,,0.0,0.0,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721.0,36635.0,21.0,tcp,-,5e-06,1.0,1.0,,0.0,199728.761905,199728.761905,,1.0,20.0,20.0,20.0,20.0,20.0,20.0,0.0,1.0,1.0,0.0,0.0,,,0.0,0.0,0.0,120.0,120.0,120.0,120.0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,0.0,0.0,0.0,0.0,0.0,64.0,0.0,64.0,DOS_SYN_Hping</t>
  </si>
  <si>
    <t>33722.0,36636.0,21.0,tcp,,5e-06,1.0,1.0,1.0,0.0,199728.761905,199728.761905,399457.52381,1.0,20.0,20.0,20.0,20.0,20.0,20.0,0.0,1.0,1.0,0.0,0.0,1.0,0.0,0.0,0.0,0.0,120.0,120.0,120.0,120.0,0.0,0.0,0.0,0.0,0.0,,0.0,120.0,120.0,,84.852814,0.0,0.0,,0.0,0.0,0.0,0.0,0.0,0.0,0.0,5.0067900000000005,5.0067900000000005,5.0067900000000005,5.0067900000000005,0.0,23967451.428571,1.0,1.0,120.0,0.0,,0.0,0.0,0.0,0.0,0.0,5.0067900000000005,5.0067900000000005,5.0067900000000005,5.0067900000000005,0.0,,0.0,0.0,0.0,0.0,64.0,0.0,64.0,DOS_SYN_Hping</t>
  </si>
  <si>
    <t>33723.0,36637.0,21.0,tcp,-,5e-06,1.0,1.0,1.0,,209715.2,209715.2,419430.4,1.0,20.0,20.0,20.0,20.0,20.0,20.0,0.0,1.0,1.0,0.0,0.0,1.0,0.0,0.0,0.0,0.0,120.0,120.0,120.0,120.0,0.0,0.0,0.0,0.0,0.0,0.0,0.0,,120.0,60.0,84.852814,0.0,0.0,0.0,0.0,0.0,0.0,,0.0,0.0,0.0,4.768372,4.768372,4.768372,4.768372,0.0,25165824.0,1.0,1.0,120.0,0.0,0.0,0.0,0.0,0.0,,0.0,4.768372,4.768372,4.768372,4.768372,0.0,0.0,0.0,0.0,,0.0,64.0,0.0,64.0,DOS_SYN_Hping</t>
  </si>
  <si>
    <t>33724.0,3663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725.0,36639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33726.0,36640.0,21.0,tcp,-,5e-06,1.0,1.0,1.0,0.0,199728.761905,199728.761905,399457.52381,1.0,20.0,20.0,20.0,20.0,20.0,,0.0,1.0,1.0,0.0,0.0,1.0,0.0,0.0,0.0,0.0,120.0,120.0,120.0,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33727.0,36641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3728.0,36642.0,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33729.0,36643.0,21.0,tcp,-,7.000000000000001e-06,1.0,1.0,1.0,0.0,139810.133333,139810.133333,279620.266667,1.0,20.0,20.0,20.0,20.0,20.0,20.0,0.0,1.0,1.0,,0.0,1.0,0.0,0.0,0.0,0.0,120.0,120.0,120.0,120.0,0.0,0.0,0.0,0.0,0.0,0.0,0.0,120.0,120.0,60.0,84.852814,0.0,0.0,0.0,0.0,0.0,0.0,0.0,,0.0,0.0,7.152557000000001,7.152557000000001,7.152557000000001,7.152557000000001,0.0,16777216.0,1.0,1.0,120.0,,0.0,0.0,0.0,0.0,0.0,0.0,7.152557000000001,7.152557000000001,7.152557000000001,,0.0,0.0,0.0,0.0,0.0,0.0,64.0,0.0,64.0,DOS_SYN_Hping</t>
  </si>
  <si>
    <t>33730.0,36644.0,21.0,tcp,-,5e-06,1.0,1.0,1.0,0.0,199728.761905,199728.761905,399457.52381,1.0,20.0,20.0,20.0,20.0,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,0.0,0.0,5.0067900000000005,5.0067900000000005,5.0067900000000005,5.0067900000000005,,0.0,0.0,0.0,0.0,0.0,64.0,0.0,64.0,DOS_SYN_Hping</t>
  </si>
  <si>
    <t>33731.0,36645.0,21.0,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3732.0,36646.0,21.0,tcp,,2e-06,1.0,1.0,1.0,0.0,466033.777778,466033.777778,932067.555556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,0.0,2.145767,2.145767,2.145767,2.145767,0.0,0.0,0.0,0.0,,0.0,64.0,0.0,64.0,DOS_SYN_Hping</t>
  </si>
  <si>
    <t>33733.0,36647.0,21.0,tcp,-,1e-06,1.0,1.0,,,1048576.0,1048576.0,2097152.0,1.0,20.0,20.0,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3734.0,,21.0,tcp,-,217283.35577999998,1.0,1.0,1.0,0.0,838860.8,838860.8,1677721.6,1.0,20.0,20.0,,20.0,20.0,20.0,0.0,1.0,1.0,0.0,0.0,1.0,0.0,0.0,0.0,0.0,120.0,,120.0,120.0,0.0,0.0,0.0,0.0,,0.0,0.0,120.0,120.0,60.0,84.852814,0.0,0.0,0.0,0.0,0.0,0.0,0.0,0.0,,0.0,1.192093,1.192093,1.192093,1.192093,0.0,100663296.0,1.0,1.0,120.0,0.0,0.0,0.0,0.0,0.0,0.0,0.0,1.192093,1.192093,1.192093,1.192093,0.0,0.0,0.0,0.0,0.0,0.0,64.0,,,DOS_SYN_Hping</t>
  </si>
  <si>
    <t>33735.0,36649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</t>
  </si>
  <si>
    <t>33736.0,36650.0,21.0,tcp,-,1e-06,1.0,1.0,1.0,0.0,838860.8,838860.8,1677721.6,1.0,20.0,20.0,20.0,20.0,20.0,20.0,0.0,,1.0,0.0,0.0,1.0,0.0,0.0,0.0,0.0,120.0,,120.0,120.0,0.0,0.0,,,0.0,0.0,0.0,120.0,120.0,60.0,84.852814,0.0,0.0,0.0,0.0,0.0,0.0,0.0,0.0,0.0,0.0,1.192093,1.192093,1.192093,1.192093,0.0,100663296.0,1.0,1.0,120.0,0.0,0.0,0.0,0.0,0.0,0.0,0.0,1.192093,1.192093,1.192093,1.192093,0.0,0.0,0.0,0.0,0.0,0.0,64.0,0.0,64.0,</t>
  </si>
  <si>
    <t>33737.0,36651.0,21.0,tcp,-,0.0,,0.0,1.0,0.0,0.0,0.0,,0.0,20.0,20.0,20.0,0.0,,0.0,0.0,1.0,0.0,0.0,,0.0,0.0,0.0,0.0,0.0,120.0,120.0,120.0,120.0,0.0,0.0,0.0,0.0,0.0,0.0,120.0,120.0,120.0,120.0,0.0,0.0,0.0,0.0,0.0,0.0,0.0,0.0,0.0,0.0,0.0,0.0,0.0,0.0,0.0,0.0,0.0,,0.0,120.0,0.0,0.0,0.0,0.0,,0.0,0.0,0.0,,0.0,0.0,0.0,0.0,0.0,0.0,0.0,0.0,64.0,0.0,64.0,DOS_SYN_Hping</t>
  </si>
  <si>
    <t>33738.0,36652.0,21.0,tcp,-,1e-06,1.0,1.0,1.0,0.0,1048576.0,1048576.0,2097152.0,1.0,20.0,,20.0,20.0,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</t>
  </si>
  <si>
    <t>33739.0,36653.0,21.0,,-,1e-06,1.0,1.0,1.0,0.0,1048576.0,1048576.0,2097152.0,1.0,20.0,20.0,20.0,20.0,20.0,20.0,0.0,1.0,,0.0,0.0,1.0,,0.0,0.0,0.0,120.0,120.0,120.0,120.0,0.0,0.0,0.0,0.0,0.0,0.0,0.0,120.0,120.0,60.0,84.852814,,0.0,0.0,0.0,0.0,0.0,0.0,0.0,0.0,0.0,0.953674,0.953674,0.953674,0.953674,0.0,125829120.0,1.0,1.0,120.0,0.0,0.0,0.0,0.0,0.0,0.0,0.0,0.953674,0.953674,0.953674,,0.0,0.0,0.0,0.0,0.0,0.0,64.0,0.0,64.0,DOS_SYN_Hping</t>
  </si>
  <si>
    <t>,366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3741.0,36655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,0.0,0.0,,0.0,0.953674,0.953674,0.953674,0.953674,0.0,0.0,0.0,0.0,0.0,0.0,64.0,0.0,64.0,DOS_SYN_Hping</t>
  </si>
  <si>
    <t>33742.0,36656.0,21.0,tcp,-,1e-06,1.0,1.0,1.0,0.0,1048576.0,,2097152.0,1.0,20.0,20.0,20.0,20.0,20.0,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0.0,0.0,,,0.0,0.0,64.0,0.0,64.0,DOS_SYN_Hping</t>
  </si>
  <si>
    <t>33743.0,36657.0,21.0,tcp,-,1e-06,1.0,1.0,1.0,0.0,1048576.0,1048576.0,2097152.0,1.0,20.0,20.0,20.0,20.0,20.0,20.0,0.0,,1.0,0.0,0.0,1.0,0.0,0.0,0.0,0.0,120.0,120.0,120.0,,0.0,0.0,0.0,0.0,0.0,0.0,0.0,,,60.0,84.852814,0.0,0.0,0.0,0.0,0.0,0.0,0.0,,0.0,0.0,0.953674,0.953674,0.953674,0.953674,,125829120.0,1.0,1.0,120.0,0.0,0.0,0.0,0.0,0.0,0.0,0.0,0.953674,0.953674,0.953674,0.953674,0.0,0.0,0.0,0.0,0.0,0.0,64.0,0.0,64.0,DOS_SYN_Hping</t>
  </si>
  <si>
    <t>33744.0,36658.0,21.0,tcp,-,1e-06,1.0,1.0,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3745.0,36659.0,21.0,tcp,-,1e-06,1.0,1.0,1.0,0.0,1048576.0,1048576.0,2097152.0,1.0,20.0,20.0,20.0,20.0,20.0,20.0,0.0,1.0,1.0,0.0,0.0,1.0,0.0,0.0,0.0,0.0,120.0,120.0,120.0,120.0,,0.0,0.0,,0.0,0.0,0.0,120.0,120.0,60.0,84.852814,0.0,0.0,0.0,0.0,0.0,0.0,0.0,0.0,0.0,0.0,0.953674,,0.953674,0.953674,0.0,125829120.0,1.0,1.0,120.0,0.0,0.0,0.0,0.0,0.0,0.0,0.0,0.953674,0.953674,0.953674,0.953674,0.0,0.0,,0.0,0.0,0.0,64.0,0.0,64.0,DOS_SYN_Hping</t>
  </si>
  <si>
    <t>33746.0,36660.0,21.0,tcp,-,1e-06,1.0,1.0,1.0,0.0,1048576.0,1048576.0,2097152.0,1.0,20.0,20.0,,20.0,20.0,20.0,0.0,1.0,1.0,0.0,0.0,1.0,0.0,0.0,0.0,0.0,,120.0,120.0,120.0,0.0,0.0,0.0,0.0,0.0,0.0,0.0,120.0,120.0,60.0,84.852814,0.0,0.0,0.0,,0.0,0.0,0.0,0.0,0.0,0.0,0.953674,,0.953674,0.953674,0.0,125829120.0,1.0,1.0,120.0,0.0,0.0,0.0,0.0,0.0,0.0,0.0,0.953674,0.953674,0.953674,0.953674,0.0,0.0,0.0,0.0,0.0,,64.0,0.0,64.0,DOS_SYN_Hping</t>
  </si>
  <si>
    <t>33747.0,36661.0,21.0,tcp,-,1e-06,1.0,1.0,1.0,0.0,1048576.0,1048576.0,2097152.0,1.0,20.0,20.0,20.0,20.0,20.0,20.0,0.0,1.0,,0.0,0.0,1.0,0.0,0.0,0.0,0.0,120.0,120.0,120.0,120.0,0.0,0.0,0.0,0.0,0.0,0.0,0.0,120.0,120.0,60.0,84.852814,0.0,,0.0,0.0,0.0,0.0,0.0,0.0,0.0,0.0,0.953674,0.953674,0.953674,0.953674,0.0,125829120.0,1.0,1.0,120.0,0.0,0.0,0.0,0.0,0.0,0.0,0.0,0.953674,,0.953674,0.953674,,0.0,0.0,,0.0,0.0,64.0,0.0,64.0,DOS_SYN_Hping</t>
  </si>
  <si>
    <t>33748.0,,21.0,tcp,-,1e-06,1.0,1.0,1.0,0.0,1048576.0,1048576.0,2097152.0,1.0,20.0,,20.0,20.0,20.0,20.0,0.0,1.0,1.0,0.0,0.0,1.0,0.0,0.0,0.0,,120.0,120.0,120.0,120.0,0.0,0.0,0.0,0.0,0.0,0.0,0.0,120.0,120.0,60.0,84.852814,0.0,0.0,,0.0,0.0,0.0,0.0,0.0,0.0,0.0,0.953674,0.953674,0.953674,,0.0,125829120.0,1.0,1.0,120.0,0.0,0.0,0.0,0.0,0.0,0.0,0.0,0.953674,0.953674,0.953674,0.953674,0.0,0.0,0.0,0.0,0.0,0.0,64.0,0.0,64.0,</t>
  </si>
  <si>
    <t>33749.0,36663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,1.0,120.0,0.0,0.0,0.0,0.0,0.0,0.0,0.0,0.953674,0.953674,0.953674,0.953674,0.0,0.0,0.0,0.0,0.0,0.0,64.0,,64.0,DOS_SYN_Hping</t>
  </si>
  <si>
    <t>33750.0,36664.0,21.0,tcp,-,1e-06,1.0,1.0,1.0,0.0,1048576.0,1048576.0,2097152.0,1.0,20.0,20.0,20.0,20.0,20.0,20.0,0.0,1.0,1.0,0.0,0.0,1.0,0.0,0.0,0.0,0.0,120.0,120.0,120.0,120.0,0.0,0.0,0.0,0.0,,0.0,0.0,120.0,120.0,,84.852814,0.0,0.0,0.0,0.0,0.0,0.0,0.0,0.0,,0.0,0.953674,0.953674,0.953674,0.953674,0.0,125829120.0,1.0,1.0,120.0,0.0,0.0,0.0,0.0,0.0,0.0,0.0,0.953674,0.953674,0.953674,0.953674,0.0,0.0,0.0,0.0,0.0,0.0,64.0,0.0,64.0,DOS_SYN_Hping</t>
  </si>
  <si>
    <t>33751.0,,21.0,tcp,-,1e-06,1.0,1.0,1.0,0.0,1048576.0,1048576.0,2097152.0,1.0,20.0,20.0,20.0,,20.0,20.0,0.0,1.0,1.0,0.0,0.0,1.0,,0.0,0.0,0.0,120.0,120.0,120.0,120.0,0.0,0.0,0.0,0.0,0.0,0.0,0.0,,120.0,,84.852814,0.0,0.0,0.0,0.0,0.0,0.0,0.0,0.0,0.0,0.0,0.953674,0.953674,0.953674,0.953674,0.0,125829120.0,,1.0,120.0,0.0,0.0,0.0,0.0,0.0,0.0,0.0,0.953674,0.953674,0.953674,0.953674,0.0,0.0,0.0,0.0,,0.0,64.0,0.0,64.0,DOS_SYN_Hping</t>
  </si>
  <si>
    <t>33752.0,,21.0,tcp,-,1e-06,1.0,1.0,1.0,0.0,1048576.0,1048576.0,2097152.0,1.0,20.0,20.0,,20.0,20.0,20.0,0.0,1.0,1.0,0.0,0.0,1.0,0.0,0.0,0.0,0.0,120.0,120.0,120.0,,0.0,0.0,0.0,0.0,0.0,0.0,0.0,120.0,,60.0,84.852814,0.0,0.0,0.0,0.0,0.0,0.0,0.0,0.0,0.0,0.0,0.953674,,0.953674,0.953674,0.0,125829120.0,1.0,1.0,120.0,0.0,0.0,0.0,0.0,0.0,0.0,0.0,0.953674,0.953674,0.953674,0.953674,0.0,0.0,0.0,0.0,0.0,0.0,64.0,0.0,64.0,DOS_SYN_Hping</t>
  </si>
  <si>
    <t>33753.0,36667.0,21.0,tcp,-,1e-06,1.0,1.0,1.0,0.0,1048576.0,1048576.0,2097152.0,,20.0,,20.0,20.0,20.0,20.0,0.0,1.0,,0.0,0.0,1.0,0.0,,0.0,0.0,120.0,120.0,120.0,120.0,0.0,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33754.0,36668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33755.0,36669.0,21.0,,-,1e-06,1.0,,,0.0,838860.8,,1677721.6,1.0,20.0,20.0,20.0,,20.0,20.0,0.0,1.0,1.0,0.0,0.0,1.0,0.0,0.0,,0.0,120.0,120.0,120.0,120.0,0.0,0.0,0.0,,0.0,0.0,0.0,120.0,120.0,60.0,84.852814,0.0,0.0,0.0,0.0,0.0,0.0,0.0,0.0,0.0,0.0,1.192093,1.192093,1.192093,1.192093,0.0,100663296.0,1.0,1.0,120.0,,0.0,0.0,0.0,0.0,0.0,0.0,1.192093,1.192093,1.192093,,0.0,0.0,0.0,,0.0,0.0,64.0,0.0,64.0,DOS_SYN_Hping</t>
  </si>
  <si>
    <t>33756.0,36670.0,21.0,tcp,-,0.0,1.0,1.0,1.0,0.0,0.0,0.0,0.0,1.0,,20.0,,20.0,,20.0,0.0,1.0,1.0,0.0,0.0,1.0,0.0,0.0,0.0,0.0,120.0,120.0,,120.0,0.0,0.0,0.0,0.0,0.0,0.0,0.0,120.0,,60.0,84.852814,0.0,0.0,0.0,0.0,0.0,0.0,0.0,0.0,,0.0,0.0,0.0,0.0,0.0,0.0,0.0,1.0,1.0,120.0,0.0,0.0,0.0,0.0,0.0,0.0,0.0,0.0,0.0,0.0,,0.0,0.0,0.0,0.0,0.0,0.0,64.0,0.0,64.0,DOS_SYN_Hping</t>
  </si>
  <si>
    <t>33757.0,36671.0,21.0,tcp,-,1e-06,1.0,1.0,1.0,0.0,838860.8,838860.8,1677721.6,1.0,20.0,20.0,20.0,20.0,20.0,20.0,0.0,,1.0,0.0,0.0,1.0,0.0,0.0,0.0,0.0,120.0,120.0,120.0,120.0,0.0,0.0,0.0,0.0,0.0,0.0,0.0,,120.0,60.0,84.852814,0.0,0.0,0.0,0.0,,0.0,0.0,0.0,0.0,0.0,1.192093,1.192093,1.192093,1.192093,0.0,100663296.0,1.0,,120.0,0.0,0.0,0.0,0.0,0.0,0.0,0.0,1.192093,1.192093,1.192093,1.192093,0.0,0.0,0.0,0.0,0.0,0.0,64.0,0.0,64.0,DOS_SYN_Hping</t>
  </si>
  <si>
    <t>33758.0,36672.0,21.0,tcp,-,,1.0,1.0,1.0,0.0,838860.8,838860.8,1677721.6,1.0,,20.0,,20.0,20.0,20.0,0.0,1.0,1.0,0.0,0.0,1.0,0.0,0.0,0.0,0.0,,120.0,120.0,,0.0,0.0,0.0,0.0,0.0,0.0,0.0,120.0,120.0,60.0,,0.0,0.0,0.0,0.0,0.0,0.0,0.0,0.0,0.0,0.0,1.192093,1.192093,1.192093,1.192093,0.0,100663296.0,1.0,1.0,120.0,0.0,0.0,0.0,0.0,0.0,0.0,0.0,,1.192093,1.192093,1.192093,0.0,0.0,0.0,0.0,,0.0,64.0,0.0,64.0,DOS_SYN_Hping</t>
  </si>
  <si>
    <t>33759.0,36673.0,21.0,tcp,-,1e-06,1.0,1.0,1.0,0.0,1048576.0,1048576.0,2097152.0,1.0,20.0,20.0,20.0,20.0,20.0,20.0,0.0,1.0,1.0,0.0,0.0,1.0,0.0,0.0,0.0,0.0,120.0,120.0,,120.0,0.0,0.0,0.0,0.0,0.0,0.0,0.0,120.0,120.0,60.0,84.852814,0.0,0.0,0.0,0.0,,0.0,0.0,0.0,0.0,0.0,0.953674,0.953674,0.953674,0.953674,0.0,125829120.0,1.0,,120.0,0.0,0.0,0.0,0.0,0.0,0.0,0.0,,0.953674,0.953674,0.953674,0.0,0.0,,0.0,0.0,0.0,64.0,0.0,64.0,DOS_SYN_Hping</t>
  </si>
  <si>
    <t>33760.0,366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3761.0,36675.0,21.0,tcp,-,1e-06,1.0,1.0,,0.0,1048576.0,1048576.0,2097152.0,1.0,20.0,20.0,20.0,20.0,20.0,20.0,0.0,,1.0,0.0,0.0,,0.0,0.0,0.0,0.0,120.0,120.0,120.0,120.0,0.0,0.0,,0.0,0.0,0.0,,120.0,120.0,,84.852814,0.0,0.0,0.0,,0.0,0.0,,0.0,0.0,0.0,0.953674,0.953674,0.953674,0.953674,0.0,125829120.0,1.0,1.0,120.0,0.0,0.0,0.0,0.0,0.0,0.0,0.0,0.953674,0.953674,0.953674,0.953674,0.0,0.0,0.0,0.0,0.0,0.0,64.0,0.0,64.0,DOS_SYN_Hping</t>
  </si>
  <si>
    <t>33762.0,36676.0,21.0,tcp,-,1e-06,1.0,1.0,1.0,0.0,1048576.0,1048576.0,2097152.0,1.0,20.0,20.0,20.0,20.0,20.0,20.0,0.0,1.0,1.0,0.0,0.0,1.0,0.0,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3763.0,36677.0,21.0,tcp,-,1e-06,1.0,1.0,1.0,,1048576.0,1048576.0,2097152.0,1.0,20.0,20.0,,,20.0,20.0,0.0,1.0,1.0,0.0,0.0,,0.0,0.0,0.0,,120.0,120.0,120.0,120.0,0.0,0.0,0.0,0.0,0.0,0.0,0.0,120.0,120.0,60.0,84.852814,0.0,0.0,0.0,0.0,0.0,,0.0,0.0,0.0,,0.953674,0.953674,0.953674,0.953674,0.0,,1.0,1.0,120.0,0.0,0.0,0.0,0.0,0.0,0.0,0.0,0.953674,0.953674,0.953674,0.953674,0.0,0.0,0.0,0.0,0.0,0.0,64.0,0.0,64.0,DOS_SYN_Hping</t>
  </si>
  <si>
    <t>33764.0,36678.0,21.0,tcp,,1e-06,1.0,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3765.0,36679.0,21.0,tcp,-,1e-06,1.0,1.0,1.0,0.0,1048576.0,1048576.0,2097152.0,1.0,20.0,,,20.0,20.0,20.0,0.0,1.0,1.0,0.0,0.0,1.0,0.0,0.0,0.0,0.0,120.0,120.0,120.0,120.0,0.0,0.0,0.0,0.0,0.0,0.0,0.0,120.0,120.0,60.0,84.852814,0.0,0.0,0.0,0.0,0.0,,0.0,0.0,0.0,0.0,0.953674,0.953674,0.953674,0.953674,0.0,125829120.0,1.0,1.0,120.0,,0.0,0.0,0.0,0.0,0.0,0.0,,0.953674,0.953674,0.953674,0.0,0.0,0.0,0.0,0.0,0.0,64.0,0.0,64.0,DOS_SYN_Hping</t>
  </si>
  <si>
    <t>33766.0,36680.0,21.0,tcp,-,0.0,1.0,1.0,1.0,0.0,0.0,0.0,0.0,1.0,20.0,,20.0,20.0,20.0,20.0,0.0,1.0,1.0,0.0,0.0,1.0,0.0,0.0,0.0,0.0,120.0,,120.0,120.0,0.0,0.0,0.0,0.0,0.0,0.0,0.0,120.0,120.0,60.0,84.852814,0.0,0.0,0.0,0.0,0.0,0.0,0.0,0.0,0.0,0.0,0.0,0.0,0.0,0.0,0.0,0.0,1.0,1.0,120.0,0.0,0.0,0.0,0.0,,0.0,0.0,0.0,0.0,0.0,0.0,0.0,0.0,0.0,0.0,0.0,0.0,64.0,0.0,64.0,DOS_SYN_Hping</t>
  </si>
  <si>
    <t>33767.0,36681.0,21.0,tcp,-,217283.35577999998,1.0,1.0,,0.0,1048576.0,1048576.0,2097152.0,1.0,20.0,20.0,20.0,20.0,20.0,20.0,0.0,1.0,1.0,0.0,0.0,1.0,0.0,0.0,0.0,0.0,120.0,120.0,120.0,120.0,0.0,0.0,0.0,0.0,0.0,0.0,0.0,120.0,120.0,,,0.0,0.0,0.0,0.0,0.0,0.0,0.0,0.0,,0.0,0.953674,0.953674,0.953674,0.953674,0.0,125829120.0,1.0,1.0,120.0,0.0,0.0,0.0,0.0,0.0,,0.0,0.953674,0.953674,0.953674,0.953674,0.0,0.0,0.0,0.0,0.0,0.0,64.0,0.0,64.0,</t>
  </si>
  <si>
    <t>33768.0,366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33769.0,36683.0,,tcp,-,,invalid_value,1.0,1.0,0.0,838860.8,838860.8,1677721.6,1.0,20.0,20.0,20.0,20.0,20.0,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33770.0,36684.0,21.0,tcp,-,0.0,,0.0,1.0,0.0,0.0,0.0,0.0,0.0,20.0,20.0,20.0,,0.0,0.0,0.0,1.0,0.0,0.0,0.0,0.0,0.0,0.0,0.0,0.0,120.0,120.0,120.0,120.0,0.0,0.0,0.0,0.0,0.0,0.0,120.0,120.0,120.0,,0.0,0.0,0.0,,0.0,0.0,0.0,0.0,0.0,0.0,0.0,0.0,0.0,0.0,0.0,0.0,0.0,,0.0,120.0,0.0,0.0,0.0,0.0,0.0,0.0,0.0,0.0,0.0,0.0,0.0,0.0,0.0,0.0,0.0,0.0,0.0,64.0,0.0,64.0,DOS_SYN_Hping</t>
  </si>
  <si>
    <t>33771.0,36685.0,21.0,tcp,-,1e-06,1.0,1.0,1.0,0.0,1048576.0,1048576.0,2097152.0,1.0,20.0,20.0,20.0,20.0,20.0,20.0,0.0,1.0,1.0,0.0,0.0,,0.0,0.0,0.0,0.0,120.0,120.0,120.0,120.0,0.0,0.0,0.0,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3772.0,36686.0,21.0,tcp,-,1e-06,1.0,1.0,1.0,0.0,1048576.0,1048576.0,2097152.0,1.0,20.0,20.0,20.0,20.0,20.0,20.0,0.0,1.0,1.0,0.0,0.0,1.0,0.0,0.0,0.0,0.0,120.0,120.0,120.0,120.0,0.0,0.0,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3773.0,3668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3774.0,36688.0,21.0,tcp,-,1e-06,1.0,,1.0,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775.0,366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776.0,36690.0,21.0,tcp,,1e-06,1.0,1.0,1.0,0.0,1048576.0,1048576.0,2097152.0,1.0,20.0,20.0,20.0,20.0,20.0,20.0,0.0,1.0,1.0,0.0,0.0,1.0,0.0,0.0,0.0,0.0,120.0,120.0,,120.0,0.0,0.0,0.0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3777.0,36691.0,21.0,tcp,-,1e-06,1.0,,1.0,0.0,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3778.0,36692.0,21.0,tcp,,0.0,1.0,1.0,1.0,0.0,0.0,0.0,0.0,1.0,20.0,20.0,20.0,20.0,20.0,,0.0,,1.0,0.0,0.0,1.0,0.0,0.0,0.0,0.0,120.0,120.0,120.0,,0.0,0.0,0.0,0.0,0.0,0.0,0.0,120.0,120.0,60.0,84.852814,0.0,0.0,0.0,0.0,0.0,,0.0,0.0,0.0,,,0.0,0.0,0.0,0.0,0.0,,1.0,120.0,0.0,0.0,0.0,0.0,0.0,0.0,0.0,0.0,0.0,0.0,0.0,,0.0,0.0,0.0,0.0,0.0,64.0,0.0,64.0,DOS_SYN_Hping</t>
  </si>
  <si>
    <t>33779.0,366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33780.0,36694.0,21.0,tcp,-,1e-06,1.0,1.0,1.0,0.0,838860.8,838860.8,,1.0,20.0,20.0,,20.0,20.0,20.0,0.0,1.0,1.0,0.0,0.0,1.0,0.0,0.0,0.0,0.0,120.0,120.0,120.0,120.0,0.0,0.0,0.0,0.0,0.0,0.0,0.0,120.0,120.0,60.0,84.852814,0.0,0.0,0.0,,0.0,0.0,0.0,0.0,0.0,0.0,1.192093,1.192093,1.192093,1.192093,0.0,100663296.0,1.0,1.0,,0.0,0.0,0.0,0.0,,0.0,0.0,1.192093,1.192093,1.192093,1.192093,0.0,0.0,0.0,0.0,0.0,0.0,64.0,0.0,64.0,DOS_SYN_Hping</t>
  </si>
  <si>
    <t>33781.0,36695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,0.0,0.0,0.0,0.0,0.0,0.0,0.0,0.0,0.0,0.0,0.0,0.0,0.0,0.0,0.0,64.0,,64.0,DOS_SYN_Hping</t>
  </si>
  <si>
    <t>,36696.0,21.0,tcp,,1e-06,1.0,1.0,1.0,0.0,838860.8,838860.8,1677721.6,,20.0,20.0,20.0,20.0,20.0,20.0,0.0,1.0,1.0,0.0,0.0,1.0,0.0,0.0,0.0,0.0,120.0,120.0,120.0,,0.0,0.0,0.0,0.0,0.0,0.0,0.0,120.0,120.0,60.0,84.852814,0.0,0.0,0.0,0.0,0.0,,0.0,0.0,0.0,0.0,1.192093,1.192093,1.192093,1.192093,0.0,100663296.0,1.0,1.0,120.0,0.0,0.0,0.0,0.0,0.0,0.0,0.0,1.192093,1.192093,1.192093,,0.0,0.0,0.0,0.0,0.0,0.0,64.0,0.0,,DOS_SYN_Hping</t>
  </si>
  <si>
    <t>33783.0,36697.0,21.0,tcp,-,1e-06,1.0,1.0,1.0,,838860.8,838860.8,1677721.6,1.0,20.0,20.0,20.0,20.0,20.0,20.0,0.0,1.0,1.0,0.0,0.0,1.0,0.0,0.0,0.0,0.0,120.0,120.0,120.0,120.0,0.0,0.0,0.0,0.0,0.0,0.0,,120.0,120.0,60.0,,0.0,0.0,0.0,0.0,0.0,0.0,0.0,0.0,0.0,0.0,1.192093,1.192093,1.192093,1.192093,0.0,100663296.0,,1.0,120.0,0.0,0.0,0.0,0.0,0.0,0.0,0.0,1.192093,1.192093,1.192093,1.192093,0.0,0.0,0.0,0.0,0.0,0.0,64.0,0.0,64.0,DOS_SYN_Hping</t>
  </si>
  <si>
    <t>33784.0,36698.0,21.0,tcp,-,1e-06,1.0,1.0,1.0,0.0,838860.8,838860.8,1677721.6,1.0,20.0,20.0,20.0,,20.0,20.0,0.0,1.0,1.0,0.0,0.0,1.0,0.0,0.0,0.0,0.0,120.0,120.0,120.0,120.0,0.0,0.0,0.0,0.0,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33785.0,36699.0,21.0,tcp,-,1e-06,1.0,1.0,,0.0,1048576.0,1048576.0,2097152.0,1.0,20.0,20.0,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3786.0,36700.0,21.0,tcp,-,1e-06,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3787.0,3670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,0.0,2999999880.79071,0.0,64.0,0.0,64.0,DOS_SYN_Hping</t>
  </si>
  <si>
    <t>33788.0,36702.0,21.0,tcp,-,,1.0,1.0,1.0,0.0,1048576.0,1048576.0,2097152.0,1.0,20.0,20.0,20.0,20.0,20.0,20.0,0.0,1.0,1.0,0.0,0.0,1.0,0.0,0.0,0.0,0.0,120.0,120.0,120.0,120.0,0.0,,0.0,0.0,0.0,0.0,0.0,120.0,120.0,60.0,84.852814,0.0,0.0,0.0,0.0,,0.0,0.0,,0.0,,0.953674,0.953674,0.953674,0.953674,0.0,125829120.0,1.0,1.0,120.0,0.0,0.0,0.0,,0.0,0.0,0.0,0.953674,0.953674,0.953674,0.953674,0.0,0.0,0.0,0.0,0.0,0.0,64.0,0.0,64.0,DOS_SYN_Hping</t>
  </si>
  <si>
    <t>33789.0,36703.0,21.0,tcp,-,1e-06,,1.0,1.0,0.0,1048576.0,1048576.0,2097152.0,1.0,20.0,20.0,20.0,20.0,20.0,20.0,0.0,,1.0,,0.0,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33790.0,3670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,0.0,0.0,0.953674,0.953674,0.953674,0.953674,,0.0,0.0,0.0,0.0,0.0,64.0,0.0,64.0,DOS_SYN_Hping</t>
  </si>
  <si>
    <t>33791.0,36705.0,21.0,tcp,-,1e-06,1.0,1.0,1.0,0.0,1048576.0,1048576.0,2097152.0,1.0,20.0,20.0,20.0,20.0,,20.0,0.0,1.0,1.0,0.0,0.0,1.0,0.0,0.0,0.0,0.0,120.0,120.0,120.0,120.0,0.0,0.0,0.0,0.0,0.0,0.0,0.0,120.0,120.0,60.0,84.852814,0.0,0.0,0.0,0.0,,0.0,0.0,0.0,0.0,0.0,,0.953674,,0.953674,0.0,125829120.0,1.0,,120.0,0.0,0.0,0.0,0.0,0.0,0.0,0.0,0.953674,0.953674,0.953674,0.953674,0.0,0.0,0.0,0.0,0.0,,64.0,0.0,64.0,DOS_SYN_Hping</t>
  </si>
  <si>
    <t>33792.0,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,0.953674,0.0,0.0,0.0,0.0,,0.0,64.0,0.0,64.0,DOS_SYN_Hping</t>
  </si>
  <si>
    <t>33793.0,36707.0,21.0,tcp,-,,1.0,1.0,1.0,0.0,1048576.0,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33794.0,36708.0,21.0,tcp,-,1e-06,1.0,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,0.0,,0.0,0.0,0.0,0.0,0.0,0.953674,0.953674,0.953674,0.953674,0.0,0.0,0.0,0.0,0.0,0.0,64.0,0.0,64.0,DOS_SYN_Hping</t>
  </si>
  <si>
    <t>33795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33796.0,367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3797.0,36711.0,21.0,tcp,-,1e-06,1.0,1.0,1.0,0.0,838860.8,838860.8,1677721.6,1.0,20.0,20.0,20.0,20.0,20.0,20.0,0.0,1.0,1.0,0.0,0.0,1.0,0.0,0.0,0.0,0.0,120.0,120.0,120.0,120.0,0.0,0.0,0.0,0.0,0.0,0.0,0.0,,120.0,60.0,84.852814,,0.0,0.0,0.0,0.0,0.0,0.0,0.0,0.0,,1.192093,1.192093,1.192093,1.192093,0.0,100663296.0,1.0,1.0,120.0,0.0,0.0,0.0,0.0,0.0,0.0,0.0,1.192093,1.192093,1.192093,1.192093,0.0,0.0,0.0,0.0,0.0,0.0,64.0,0.0,64.0,DOS_SYN_Hping</t>
  </si>
  <si>
    <t>33798.0,36712.0,21.0,tcp,-,1e-06,1.0,1.0,1.0,0.0,1048576.0,1048576.0,2097152.0,1.0,20.0,20.0,20.0,20.0,20.0,20.0,0.0,1.0,1.0,0.0,0.0,1.0,0.0,0.0,0.0,0.0,120.0,120.0,120.0,120.0,0.0,0.0,0.0,0.0,,0.0,0.0,120.0,120.0,60.0,84.852814,0.0,0.0,0.0,,0.0,0.0,0.0,0.0,0.0,0.0,0.953674,0.953674,,0.953674,0.0,125829120.0,1.0,1.0,120.0,0.0,0.0,0.0,0.0,0.0,0.0,0.0,0.953674,0.953674,0.953674,0.953674,0.0,0.0,0.0,0.0,0.0,0.0,,0.0,64.0,DOS_SYN_Hping</t>
  </si>
  <si>
    <t>33799.0,36713.0,21.0,tcp,-,0.0,1.0,0.0,1.0,0.0,0.0,0.0,,0.0,20.0,20.0,20.0,0.0,0.0,0.0,0.0,1.0,0.0,0.0,0.0,0.0,0.0,0.0,0.0,0.0,120.0,120.0,120.0,120.0,0.0,0.0,0.0,,0.0,0.0,120.0,,120.0,120.0,0.0,,0.0,0.0,0.0,0.0,0.0,0.0,0.0,0.0,,0.0,0.0,0.0,0.0,0.0,0.0,1.0,0.0,120.0,0.0,0.0,0.0,0.0,0.0,0.0,0.0,0.0,0.0,0.0,0.0,0.0,0.0,0.0,0.0,0.0,0.0,64.0,0.0,64.0,DOS_SYN_Hping</t>
  </si>
  <si>
    <t>33800.0,36714.0,21.0,tcp,-,1e-06,1.0,,1.0,0.0,838860.8,838860.8,1677721.6,1.0,20.0,,20.0,20.0,20.0,,0.0,1.0,1.0,0.0,0.0,1.0,0.0,0.0,0.0,0.0,120.0,120.0,120.0,120.0,0.0,0.0,0.0,0.0,,0.0,0.0,120.0,120.0,60.0,84.852814,0.0,0.0,,0.0,0.0,0.0,0.0,0.0,0.0,,1.192093,1.192093,1.192093,1.192093,0.0,100663296.0,1.0,1.0,120.0,0.0,0.0,0.0,0.0,0.0,0.0,0.0,,1.192093,1.192093,1.192093,0.0,0.0,0.0,0.0,0.0,0.0,64.0,0.0,,DOS_SYN_Hping</t>
  </si>
  <si>
    <t>33801.0,36715.0,,tcp,-,1e-06,1.0,1.0,1.0,0.0,838860.8,838860.8,1677721.6,1.0,20.0,20.0,20.0,20.0,20.0,20.0,0.0,1.0,1.0,0.0,0.0,1.0,0.0,0.0,0.0,,120.0,120.0,120.0,120.0,0.0,0.0,0.0,0.0,0.0,0.0,0.0,120.0,120.0,60.0,84.852814,0.0,0.0,0.0,0.0,0.0,0.0,,0.0,0.0,0.0,1.192093,1.192093,1.192093,,0.0,100663296.0,1.0,1.0,120.0,0.0,0.0,0.0,0.0,0.0,0.0,0.0,1.192093,1.192093,1.192093,1.192093,0.0,0.0,0.0,0.0,0.0,0.0,64.0,0.0,64.0,DOS_SYN_Hping</t>
  </si>
  <si>
    <t>,36716.0,21.0,tcp,-,1e-06,1.0,1.0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0.0,64.0,DOS_SYN_Hping</t>
  </si>
  <si>
    <t>33803.0,36717.0,21.0,,-,1e-06,1.0,1.0,1.0,0.0,1048576.0,1048576.0,2097152.0,1.0,,20.0,20.0,20.0,20.0,20.0,0.0,1.0,1.0,0.0,0.0,1.0,0.0,0.0,0.0,0.0,120.0,120.0,120.0,120.0,0.0,0.0,0.0,0.0,,,0.0,,120.0,60.0,84.852814,0.0,0.0,0.0,0.0,0.0,0.0,0.0,0.0,0.0,0.0,0.953674,0.953674,0.953674,0.953674,0.0,125829120.0,1.0,1.0,120.0,0.0,0.0,0.0,0.0,,0.0,0.0,0.953674,,,0.953674,0.0,0.0,0.0,0.0,0.0,0.0,64.0,0.0,64.0,DOS_SYN_Hping</t>
  </si>
  <si>
    <t>33804.0,3671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05.0,36719.0,21.0,tcp,-,1e-06,1.0,1.0,1.0,0.0,1048576.0,1048576.0,2097152.0,1.0,20.0,20.0,20.0,20.0,20.0,20.0,0.0,1.0,1.0,0.0,,1.0,0.0,0.0,0.0,0.0,120.0,120.0,120.0,120.0,0.0,0.0,0.0,0.0,0.0,0.0,0.0,120.0,120.0,60.0,84.852814,0.0,0.0,0.0,0.0,,0.0,0.0,0.0,,0.0,,0.953674,0.953674,0.953674,0.0,125829120.0,1.0,1.0,120.0,0.0,0.0,0.0,,0.0,0.0,0.0,0.953674,0.953674,0.953674,0.953674,0.0,0.0,0.0,0.0,0.0,0.0,64.0,0.0,64.0,DOS_SYN_Hping</t>
  </si>
  <si>
    <t>33806.0,36720.0,21.0,tcp,-,1e-06,1.0,1.0,1.0,0.0,1048576.0,1048576.0,2097152.0,1.0,20.0,20.0,20.0,20.0,20.0,,0.0,1.0,1.0,0.0,0.0,1.0,0.0,0.0,0.0,0.0,120.0,120.0,120.0,120.0,0.0,0.0,0.0,0.0,0.0,0.0,0.0,120.0,120.0,60.0,84.852814,,0.0,0.0,0.0,,0.0,0.0,0.0,,0.0,0.953674,0.953674,0.953674,0.953674,0.0,125829120.0,1.0,1.0,120.0,0.0,0.0,0.0,0.0,0.0,0.0,0.0,0.953674,0.953674,0.953674,0.953674,0.0,0.0,0.0,0.0,0.0,0.0,64.0,0.0,64.0,DOS_SYN_Hping</t>
  </si>
  <si>
    <t>33807.0,36721.0,21.0,tcp,-,1e-06,1.0,1.0,1.0,0.0,838860.8,838860.8,1677721.6,1.0,20.0,20.0,20.0,20.0,20.0,20.0,0.0,1.0,1.0,0.0,,1.0,0.0,0.0,0.0,0.0,120.0,120.0,120.0,120.0,0.0,0.0,0.0,0.0,0.0,0.0,0.0,120.0,120.0,60.0,84.852814,0.0,0.0,0.0,0.0,0.0,0.0,0.0,0.0,0.0,0.0,,1.192093,1.192093,1.192093,0.0,100663296.0,1.0,1.0,120.0,0.0,,0.0,0.0,0.0,0.0,0.0,1.192093,1.192093,1.192093,1.192093,0.0,0.0,0.0,0.0,0.0,0.0,64.0,0.0,64.0,DOS_SYN_Hping</t>
  </si>
  <si>
    <t>,36722.0,21.0,tcp,-,1e-06,1.0,,1.0,0.0,1048576.0,1048576.0,2097152.0,1.0,20.0,20.0,20.0,20.0,20.0,20.0,0.0,1.0,1.0,0.0,0.0,,0.0,0.0,0.0,0.0,120.0,120.0,120.0,120.0,0.0,0.0,0.0,0.0,0.0,0.0,0.0,120.0,120.0,60.0,84.852814,0.0,0.0,0.0,0.0,0.0,0.0,0.0,,0.0,0.0,0.953674,0.953674,,0.953674,0.0,125829120.0,,1.0,120.0,0.0,0.0,0.0,0.0,0.0,0.0,0.0,0.953674,0.953674,0.953674,0.953674,0.0,0.0,0.0,0.0,0.0,0.0,64.0,0.0,64.0,DOS_SYN_Hping</t>
  </si>
  <si>
    <t>33809.0,36723.0,21.0,tcp,-,1e-06,1.0,1.0,1.0,0.0,1048576.0,1048576.0,2097152.0,,20.0,20.0,20.0,20.0,20.0,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3810.0,36724.0,,tcp,-,1e-06,1.0,,1.0,0.0,1048576.0,1048576.0,,1.0,20.0,20.0,20.0,20.0,20.0,20.0,0.0,1.0,1.0,0.0,0.0,1.0,,0.0,0.0,,120.0,120.0,120.0,120.0,0.0,0.0,,0.0,0.0,0.0,0.0,120.0,120.0,60.0,84.852814,0.0,0.0,,0.0,0.0,0.0,0.0,0.0,0.0,0.0,0.953674,0.953674,0.953674,0.953674,0.0,125829120.0,1.0,1.0,120.0,0.0,0.0,0.0,0.0,0.0,0.0,0.0,0.953674,0.953674,0.953674,0.953674,0.0,0.0,,0.0,2999999880.79071,0.0,64.0,0.0,64.0,DOS_SYN_Hping</t>
  </si>
  <si>
    <t>33811.0,36725.0,21.0,tcp,-,0.0,1.0,1.0,1.0,0.0,0.0,0.0,0.0,1.0,20.0,20.0,20.0,20.0,20.0,20.0,0.0,1.0,1.0,0.0,,1.0,0.0,0.0,0.0,0.0,120.0,120.0,120.0,120.0,0.0,0.0,0.0,0.0,0.0,0.0,0.0,120.0,120.0,60.0,84.852814,0.0,0.0,0.0,0.0,0.0,0.0,0.0,0.0,0.0,0.0,0.0,,0.0,,0.0,0.0,1.0,,120.0,0.0,0.0,0.0,0.0,0.0,0.0,0.0,0.0,,0.0,0.0,0.0,0.0,0.0,0.0,0.0,0.0,64.0,0.0,64.0,DOS_SYN_Hping</t>
  </si>
  <si>
    <t>33812.0,36726.0,21.0,tcp,-,1e-06,1.0,1.0,1.0,0.0,838860.8,838860.8,,1.0,20.0,20.0,20.0,20.0,,20.0,0.0,1.0,1.0,0.0,0.0,1.0,0.0,0.0,0.0,0.0,120.0,120.0,120.0,120.0,0.0,0.0,0.0,0.0,0.0,0.0,0.0,,120.0,,84.852814,0.0,,0.0,0.0,0.0,0.0,0.0,0.0,,0.0,,1.192093,1.192093,1.192093,0.0,100663296.0,1.0,1.0,120.0,0.0,0.0,0.0,0.0,0.0,0.0,0.0,1.192093,1.192093,1.192093,1.192093,0.0,0.0,0.0,0.0,0.0,0.0,64.0,0.0,64.0,DOS_SYN_Hping</t>
  </si>
  <si>
    <t>33813.0,36727.0,21.0,tcp,-,1e-06,1.0,1.0,1.0,0.0,1048576.0,1048576.0,2097152.0,1.0,20.0,20.0,20.0,20.0,20.0,20.0,0.0,1.0,,0.0,0.0,1.0,0.0,0.0,0.0,0.0,120.0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33814.0,36728.0,,tcp,-,1e-06,1.0,1.0,1.0,0.0,1048576.0,,2097152.0,1.0,20.0,20.0,20.0,20.0,20.0,20.0,0.0,1.0,1.0,0.0,0.0,1.0,0.0,,0.0,0.0,120.0,120.0,120.0,120.0,0.0,0.0,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33815.0,36729.0,21.0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,1.0,120.0,0.0,0.0,0.0,0.0,0.0,0.0,0.0,0.953674,0.953674,0.953674,0.953674,0.0,0.0,0.0,0.0,,0.0,64.0,0.0,64.0,DOS_SYN_Hping</t>
  </si>
  <si>
    <t>33816.0,3673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,0.0,125829120.0,1.0,1.0,,0.0,0.0,0.0,0.0,,0.0,0.0,0.953674,0.953674,0.953674,0.953674,0.0,0.0,0.0,0.0,0.0,0.0,64.0,0.0,64.0,DOS_SYN_Hping</t>
  </si>
  <si>
    <t>,36731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,0.0,0.0,0.0,0.0,0.0,0.0,0.0,0.0,0.0,0.0,0.0,0.0,64.0,0.0,64.0,DOS_SYN_Hping</t>
  </si>
  <si>
    <t>33818.0,36732.0,21.0,tcp,-,1e-06,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3819.0,36733.0,21.0,tcp,-,1e-06,1.0,1.0,1.0,0.0,1048576.0,1048576.0,2097152.0,,20.0,20.0,,20.0,20.0,20.0,0.0,1.0,1.0,0.0,0.0,1.0,0.0,,0.0,0.0,120.0,120.0,120.0,120.0,0.0,0.0,0.0,0.0,0.0,0.0,0.0,120.0,120.0,60.0,84.852814,,0.0,0.0,0.0,0.0,0.0,,0.0,0.0,0.0,0.953674,0.953674,0.953674,0.953674,0.0,125829120.0,1.0,1.0,120.0,0.0,0.0,0.0,0.0,,0.0,0.0,0.953674,0.953674,0.953674,0.953674,0.0,0.0,0.0,0.0,0.0,0.0,,0.0,64.0,DOS_SYN_Hping</t>
  </si>
  <si>
    <t>33820.0,36734.0,21.0,tcp,-,1e-06,1.0,1.0,1.0,,1048576.0,1048576.0,2097152.0,1.0,20.0,20.0,20.0,,20.0,20.0,0.0,1.0,1.0,0.0,0.0,1.0,,0.0,0.0,0.0,120.0,120.0,120.0,120.0,0.0,0.0,0.0,0.0,0.0,0.0,0.0,120.0,120.0,60.0,84.852814,0.0,,0.0,0.0,0.0,0.0,0.0,,0.0,0.0,0.953674,0.953674,0.953674,0.953674,0.0,125829120.0,1.0,1.0,120.0,0.0,0.0,0.0,0.0,0.0,0.0,0.0,0.953674,0.953674,0.953674,0.953674,0.0,,0.0,,0.0,0.0,64.0,0.0,64.0,DOS_SYN_Hping</t>
  </si>
  <si>
    <t>33821.0,36735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22.0,36736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,36737.0,21.0,tcp,-,1e-06,1.0,1.0,1.0,0.0,838860.8,838860.8,1677721.6,1.0,20.0,20.0,20.0,20.0,20.0,20.0,0.0,1.0,1.0,0.0,0.0,1.0,0.0,0.0,0.0,0.0,120.0,,120.0,120.0,0.0,0.0,0.0,0.0,0.0,0.0,0.0,120.0,120.0,60.0,,0.0,0.0,0.0,0.0,0.0,0.0,0.0,0.0,0.0,0.0,1.192093,1.192093,1.192093,1.192093,0.0,100663296.0,1.0,,120.0,0.0,0.0,0.0,0.0,0.0,,0.0,1.192093,1.192093,1.192093,1.192093,,0.0,0.0,0.0,0.0,0.0,64.0,0.0,64.0,DOS_SYN_Hping</t>
  </si>
  <si>
    <t>33824.0,36738.0,21.0,tcp,-,,1.0,1.0,1.0,0.0,1048576.0,1048576.0,2097152.0,1.0,20.0,20.0,20.0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33825.0,,,tcp,-,1e-06,1.0,,1.0,0.0,1048576.0,1048576.0,2097152.0,1.0,20.0,20.0,20.0,20.0,20.0,20.0,0.0,,,0.0,0.0,1.0,0.0,0.0,,,120.0,120.0,120.0,120.0,0.0,0.0,0.0,0.0,0.0,,0.0,,120.0,60.0,84.852814,0.0,0.0,0.0,0.0,0.0,0.0,0.0,0.0,0.0,0.0,0.953674,0.953674,0.953674,0.953674,0.0,125829120.0,1.0,1.0,,0.0,0.0,0.0,0.0,0.0,,0.0,0.953674,0.953674,0.953674,0.953674,0.0,0.0,0.0,0.0,0.0,0.0,64.0,0.0,64.0,DOS_SYN_Hping</t>
  </si>
  <si>
    <t>33826.0,36740.0,,tcp,-,1e-06,1.0,,1.0,0.0,1048576.0,1048576.0,2097152.0,1.0,20.0,20.0,20.0,,20.0,20.0,0.0,1.0,1.0,0.0,0.0,1.0,0.0,0.0,0.0,0.0,120.0,120.0,120.0,120.0,0.0,0.0,0.0,0.0,0.0,0.0,0.0,120.0,120.0,60.0,84.852814,0.0,0.0,,0.0,0.0,0.0,0.0,0.0,0.0,0.0,0.953674,0.953674,0.953674,0.953674,,125829120.0,1.0,1.0,120.0,0.0,0.0,0.0,0.0,0.0,0.0,0.0,0.953674,0.953674,0.953674,,0.0,0.0,0.0,0.0,0.0,0.0,64.0,0.0,64.0,DOS_SYN_Hping</t>
  </si>
  <si>
    <t>33827.0,36741.0,21.0,tcp,-,1e-06,1.0,1.0,1.0,0.0,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3828.0,3674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,0.0,,0.0,0.0,0.0,0.0,0.0,0.953674,0.953674,0.953674,0.953674,0.0,0.0,0.0,0.0,0.0,0.0,64.0,0.0,64.0,DOS_SYN_Hping</t>
  </si>
  <si>
    <t>33829.0,36743.0,21.0,tcp,-,1e-06,1.0,1.0,,0.0,1048576.0,1048576.0,2097152.0,1.0,20.0,20.0,20.0,20.0,20.0,20.0,0.0,1.0,1.0,0.0,0.0,1.0,0.0,,0.0,0.0,120.0,120.0,120.0,120.0,0.0,0.0,0.0,0.0,0.0,0.0,0.0,,120.0,60.0,84.852814,0.0,0.0,0.0,0.0,0.0,0.0,,0.0,0.0,0.0,0.953674,0.953674,0.953674,0.953674,0.0,,1.0,1.0,120.0,0.0,0.0,0.0,0.0,0.0,0.0,0.0,0.953674,0.953674,0.953674,0.953674,0.0,0.0,0.0,0.0,0.0,0.0,64.0,0.0,64.0,</t>
  </si>
  <si>
    <t>33830.0,36744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3831.0,36745.0,21.0,tcp,-,1e-06,1.0,1.0,1.0,,1048576.0,1048576.0,2097152.0,1.0,20.0,20.0,20.0,20.0,20.0,,0.0,1.0,1.0,0.0,0.0,1.0,0.0,0.0,0.0,0.0,120.0,120.0,120.0,120.0,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3832.0,36746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,0.0,0.0,0.0,0.0,64.0,0.0,,DOS_SYN_Hping</t>
  </si>
  <si>
    <t>33833.0,36747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,0.0,0.0,0.0,0.0,0.0,0.0,0.0,0.0,0.0,64.0,0.0,64.0,DOS_SYN_Hping</t>
  </si>
  <si>
    <t>33834.0,36748.0,21.0,tcp,-,1e-06,1.0,1.0,1.0,0.0,1048576.0,,2097152.0,1.0,20.0,20.0,20.0,20.0,,20.0,0.0,1.0,,0.0,0.0,,0.0,0.0,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35.0,36749.0,21.0,tcp,-,1e-06,1.0,1.0,1.0,,1048576.0,1048576.0,2097152.0,1.0,20.0,20.0,20.0,20.0,20.0,20.0,0.0,1.0,1.0,0.0,0.0,1.0,0.0,0.0,0.0,0.0,120.0,120.0,120.0,120.0,0.0,0.0,0.0,0.0,0.0,0.0,0.0,120.0,120.0,60.0,84.852814,0.0,0.0,0.0,,0.0,0.0,,0.0,0.0,0.0,0.953674,0.953674,,0.953674,0.0,125829120.0,,1.0,120.0,0.0,0.0,0.0,0.0,0.0,0.0,,0.953674,0.953674,0.953674,0.953674,0.0,0.0,0.0,0.0,0.0,0.0,64.0,0.0,64.0,DOS_SYN_Hping</t>
  </si>
  <si>
    <t>33836.0,36750.0,21.0,tcp,-,1e-06,1.0,1.0,1.0,0.0,1048576.0,1048576.0,2097152.0,1.0,20.0,20.0,20.0,20.0,20.0,20.0,0.0,1.0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33837.0,36751.0,21.0,tcp,-,1e-06,1.0,1.0,1.0,,1048576.0,1048576.0,2097152.0,1.0,20.0,20.0,20.0,,20.0,20.0,0.0,1.0,1.0,0.0,,1.0,0.0,0.0,0.0,0.0,120.0,120.0,120.0,120.0,0.0,,0.0,0.0,0.0,0.0,0.0,120.0,120.0,60.0,84.852814,0.0,0.0,0.0,0.0,0.0,0.0,0.0,0.0,0.0,,0.953674,0.953674,,0.953674,0.0,125829120.0,1.0,1.0,120.0,0.0,0.0,,0.0,0.0,0.0,0.0,0.953674,0.953674,0.953674,0.953674,0.0,0.0,0.0,0.0,0.0,0.0,,0.0,64.0,DOS_SYN_Hping</t>
  </si>
  <si>
    <t>33838.0,36752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39.0,36753.0,21.0,tcp,-,,1.0,0.0,1.0,0.0,0.0,0.0,0.0,0.0,20.0,20.0,20.0,0.0,0.0,0.0,0.0,1.0,0.0,0.0,0.0,0.0,0.0,0.0,0.0,,120.0,120.0,120.0,120.0,0.0,,0.0,0.0,0.0,0.0,120.0,120.0,120.0,120.0,0.0,0.0,0.0,0.0,0.0,0.0,0.0,0.0,0.0,0.0,0.0,0.0,0.0,0.0,0.0,0.0,0.0,1.0,0.0,120.0,0.0,0.0,0.0,0.0,0.0,0.0,0.0,0.0,0.0,0.0,0.0,0.0,0.0,0.0,0.0,0.0,0.0,64.0,,64.0,DOS_SYN_Hping</t>
  </si>
  <si>
    <t>33840.0,36754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,1.0,120.0,0.0,0.0,0.0,0.0,0.0,0.0,0.0,,0.953674,0.953674,0.953674,0.0,0.0,0.0,0.0,,0.0,64.0,0.0,64.0,DOS_SYN_Hping</t>
  </si>
  <si>
    <t>33841.0,36755.0,21.0,tcp,-,0.0,1.0,1.0,1.0,0.0,0.0,0.0,0.0,,20.0,20.0,20.0,20.0,20.0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33842.0,36756.0,21.0,tcp,-,0.0,1.0,1.0,1.0,0.0,0.0,0.0,0.0,1.0,20.0,20.0,20.0,20.0,20.0,20.0,,1.0,,0.0,0.0,1.0,0.0,0.0,0.0,0.0,120.0,120.0,120.0,120.0,0.0,0.0,0.0,0.0,0.0,0.0,0.0,120.0,120.0,60.0,84.852814,0.0,0.0,0.0,0.0,0.0,0.0,0.0,0.0,0.0,0.0,0.0,0.0,0.0,0.0,0.0,0.0,1.0,1.0,120.0,0.0,0.0,0.0,0.0,0.0,0.0,,0.0,0.0,0.0,0.0,0.0,0.0,0.0,0.0,0.0,0.0,64.0,0.0,64.0,</t>
  </si>
  <si>
    <t>,36757.0,21.0,tcp,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,0.0,0.0,0.0,1.192093,1.192093,1.192093,1.192093,0.0,0.0,0.0,,0.0,0.0,64.0,0.0,64.0,DOS_SYN_Hping</t>
  </si>
  <si>
    <t>,367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45.0,,21.0,tcp,-,1e-06,1.0,1.0,1.0,0.0,1048576.0,1048576.0,2097152.0,1.0,20.0,20.0,20.0,20.0,20.0,20.0,0.0,1.0,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33846.0,36760.0,21.0,tcp,-,0.0,1.0,1.0,1.0,0.0,0.0,0.0,0.0,1.0,20.0,20.0,20.0,20.0,20.0,20.0,0.0,1.0,1.0,0.0,0.0,1.0,0.0,0.0,0.0,0.0,120.0,120.0,120.0,120.0,0.0,0.0,0.0,0.0,0.0,,0.0,120.0,120.0,60.0,84.852814,0.0,0.0,0.0,0.0,0.0,0.0,0.0,0.0,0.0,0.0,0.0,0.0,0.0,0.0,0.0,0.0,1.0,1.0,120.0,0.0,0.0,0.0,0.0,0.0,0.0,0.0,0.0,0.0,0.0,0.0,0.0,0.0,0.0,,0.0,0.0,64.0,0.0,64.0,DOS_SYN_Hping</t>
  </si>
  <si>
    <t>33847.0,36761.0,21.0,tcp,-,1e-06,1.0,1.0,1.0,0.0,1048576.0,1048576.0,2097152.0,1.0,20.0,20.0,20.0,20.0,20.0,20.0,0.0,1.0,1.0,0.0,0.0,1.0,0.0,0.0,0.0,0.0,120.0,120.0,120.0,120.0,0.0,0.0,0.0,0.0,0.0,,0.0,120.0,120.0,60.0,84.852814,0.0,0.0,0.0,0.0,0.0,0.0,,0.0,0.0,0.0,,0.953674,0.953674,0.953674,0.0,125829120.0,1.0,1.0,120.0,0.0,0.0,0.0,0.0,0.0,0.0,0.0,0.953674,0.953674,,0.953674,,0.0,0.0,0.0,0.0,0.0,64.0,0.0,64.0,DOS_SYN_Hping</t>
  </si>
  <si>
    <t>33848.0,36762.0,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33849.0,36763.0,21.0,tcp,-,1e-06,1.0,1.0,1.0,0.0,1048576.0,1048576.0,2097152.0,1.0,20.0,20.0,,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,0.0,0.0,64.0,0.0,64.0,DOS_SYN_Hping</t>
  </si>
  <si>
    <t>33850.0,,21.0,tcp,-,1e-06,1.0,1.0,1.0,0.0,1048576.0,1048576.0,2097152.0,1.0,,20.0,20.0,20.0,20.0,20.0,0.0,1.0,1.0,0.0,0.0,1.0,0.0,,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33851.0,36765.0,21.0,tcp,-,1e-06,1.0,1.0,,0.0,1048576.0,1048576.0,2097152.0,1.0,20.0,20.0,20.0,20.0,20.0,20.0,0.0,1.0,1.0,0.0,0.0,1.0,0.0,0.0,0.0,0.0,120.0,120.0,120.0,120.0,0.0,0.0,0.0,,0.0,,0.0,120.0,120.0,60.0,,0.0,0.0,0.0,0.0,0.0,0.0,0.0,0.0,,0.0,0.953674,0.953674,0.953674,0.953674,0.0,125829120.0,1.0,1.0,120.0,0.0,0.0,0.0,0.0,0.0,0.0,0.0,0.953674,0.953674,0.953674,0.953674,0.0,0.0,0.0,0.0,0.0,0.0,64.0,0.0,,DOS_SYN_Hping</t>
  </si>
  <si>
    <t>33852.0,36766.0,,tcp,-,1e-06,1.0,1.0,1.0,0.0,1048576.0,1048576.0,2097152.0,1.0,20.0,20.0,20.0,20.0,20.0,20.0,0.0,1.0,1.0,0.0,0.0,1.0,0.0,0.0,0.0,0.0,,,120.0,120.0,0.0,0.0,0.0,0.0,,0.0,0.0,120.0,120.0,60.0,84.852814,0.0,0.0,0.0,0.0,0.0,0.0,0.0,0.0,0.0,0.0,0.953674,0.953674,0.953674,,0.0,125829120.0,1.0,1.0,120.0,0.0,0.0,0.0,0.0,0.0,0.0,0.0,0.953674,0.953674,0.953674,0.953674,0.0,0.0,0.0,0.0,0.0,0.0,64.0,0.0,64.0,DOS_SYN_Hping</t>
  </si>
  <si>
    <t>,36767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,0.0,0.0,0.0,0.0,0.0,1.192093,1.192093,1.192093,1.192093,0.0,0.0,0.0,0.0,0.0,0.0,64.0,,64.0,DOS_SYN_Hping</t>
  </si>
  <si>
    <t>33854.0,36768.0,21.0,tcp,-,0.0,1.0,0.0,1.0,0.0,0.0,0.0,0.0,0.0,20.0,20.0,20.0,0.0,0.0,0.0,0.0,1.0,0.0,0.0,0.0,0.0,0.0,0.0,0.0,,120.0,120.0,120.0,120.0,0.0,0.0,0.0,0.0,0.0,0.0,120.0,120.0,120.0,120.0,0.0,0.0,0.0,,0.0,0.0,0.0,0.0,0.0,0.0,,0.0,0.0,0.0,,0.0,0.0,1.0,0.0,120.0,0.0,0.0,,0.0,0.0,0.0,0.0,0.0,0.0,0.0,0.0,0.0,0.0,0.0,0.0,0.0,0.0,64.0,0.0,64.0,DOS_SYN_Hping</t>
  </si>
  <si>
    <t>33855.0,36769.0,21.0,,-,1e-06,1.0,1.0,1.0,0.0,838860.8,838860.8,1677721.6,1.0,20.0,20.0,20.0,20.0,20.0,20.0,0.0,1.0,1.0,0.0,0.0,1.0,0.0,0.0,0.0,0.0,120.0,120.0,120.0,120.0,,0.0,0.0,0.0,0.0,0.0,0.0,120.0,120.0,60.0,84.852814,0.0,0.0,0.0,0.0,0.0,0.0,0.0,0.0,0.0,0.0,1.192093,,,1.192093,0.0,100663296.0,1.0,1.0,120.0,0.0,0.0,0.0,0.0,0.0,0.0,,1.192093,1.192093,1.192093,1.192093,0.0,0.0,0.0,0.0,0.0,0.0,64.0,0.0,64.0,DOS_SYN_Hping</t>
  </si>
  <si>
    <t>33856.0,36770.0,21.0,,-,,1.0,1.0,1.0,0.0,838860.8,838860.8,1677721.6,1.0,20.0,20.0,20.0,20.0,,20.0,0.0,1.0,1.0,,0.0,1.0,0.0,,0.0,0.0,120.0,120.0,120.0,120.0,0.0,0.0,0.0,0.0,0.0,0.0,0.0,120.0,,60.0,84.852814,0.0,0.0,0.0,0.0,0.0,0.0,0.0,0.0,0.0,0.0,1.192093,1.192093,1.192093,1.192093,0.0,100663296.0,1.0,1.0,120.0,0.0,0.0,0.0,0.0,,0.0,0.0,1.192093,1.192093,1.192093,1.192093,0.0,0.0,0.0,0.0,,0.0,64.0,0.0,64.0,DOS_SYN_Hping</t>
  </si>
  <si>
    <t>33857.0,,21.0,tcp,-,0.0,1.0,0.0,1.0,0.0,0.0,0.0,0.0,0.0,20.0,20.0,20.0,0.0,0.0,0.0,0.0,,,0.0,0.0,0.0,,0.0,0.0,0.0,120.0,120.0,120.0,120.0,0.0,,0.0,0.0,0.0,0.0,120.0,120.0,120.0,120.0,0.0,0.0,0.0,0.0,0.0,0.0,0.0,,0.0,0.0,0.0,0.0,0.0,0.0,0.0,0.0,0.0,1.0,0.0,120.0,0.0,0.0,0.0,0.0,0.0,0.0,0.0,0.0,0.0,0.0,0.0,0.0,0.0,0.0,0.0,0.0,0.0,64.0,0.0,64.0,DOS_SYN_Hping</t>
  </si>
  <si>
    <t>33858.0,36772.0,21.0,tcp,-,1e-06,1.0,1.0,1.0,0.0,838860.8,838860.8,1677721.6,1.0,20.0,20.0,20.0,20.0,20.0,20.0,0.0,1.0,1.0,0.0,0.0,1.0,0.0,0.0,0.0,0.0,120.0,120.0,120.0,,0.0,0.0,0.0,0.0,0.0,0.0,0.0,,120.0,60.0,84.852814,0.0,0.0,0.0,0.0,0.0,0.0,,0.0,0.0,0.0,1.192093,1.192093,1.192093,1.192093,0.0,100663296.0,1.0,1.0,120.0,0.0,0.0,0.0,0.0,0.0,0.0,0.0,1.192093,1.192093,1.192093,1.192093,0.0,0.0,0.0,0.0,0.0,0.0,64.0,0.0,64.0,DOS_SYN_Hping</t>
  </si>
  <si>
    <t>33859.0,36773.0,21.0,tcp,-,1e-06,,1.0,1.0,0.0,1048576.0,1048576.0,2097152.0,1.0,20.0,20.0,20.0,20.0,,20.0,0.0,1.0,1.0,0.0,,1.0,0.0,0.0,0.0,0.0,120.0,120.0,120.0,120.0,0.0,0.0,0.0,0.0,0.0,0.0,0.0,,,60.0,84.852814,0.0,0.0,0.0,0.0,0.0,0.0,0.0,0.0,0.0,0.0,0.953674,0.953674,0.953674,0.953674,0.0,125829120.0,1.0,1.0,120.0,,,0.0,0.0,0.0,0.0,0.0,0.953674,0.953674,0.953674,,0.0,0.0,0.0,0.0,0.0,0.0,64.0,0.0,64.0,DOS_SYN_Hping</t>
  </si>
  <si>
    <t>33860.0,36774.0,21.0,tcp,-,1e-06,1.0,1.0,1.0,,1048576.0,1048576.0,2097152.0,1.0,20.0,20.0,20.0,20.0,20.0,20.0,,1.0,1.0,,0.0,1.0,0.0,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3861.0,36775.0,21.0,tcp,,1e-06,1.0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3862.0,36776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,,0.0,0.0,0.0,0.0,64.0,0.0,64.0,</t>
  </si>
  <si>
    <t>33863.0,36777.0,21.0,tcp,-,1e-06,1.0,1.0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3864.0,36778.0,21.0,tcp,-,217283.35577999998,1.0,,1.0,0.0,838860.8,838860.8,1677721.6,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3865.0,36779.0,21.0,,-,1e-06,1.0,1.0,1.0,0.0,1048576.0,1048576.0,2097152.0,1.0,20.0,20.0,20.0,20.0,20.0,20.0,,1.0,1.0,0.0,,1.0,0.0,0.0,,0.0,120.0,120.0,120.0,120.0,0.0,0.0,0.0,0.0,0.0,0.0,0.0,120.0,120.0,60.0,84.852814,0.0,0.0,0.0,0.0,0.0,0.0,,,0.0,0.0,0.953674,0.953674,0.953674,0.953674,0.0,125829120.0,1.0,1.0,120.0,0.0,,0.0,0.0,0.0,0.0,0.0,0.953674,0.953674,0.953674,0.953674,0.0,0.0,0.0,0.0,0.0,0.0,64.0,0.0,64.0,DOS_SYN_Hping</t>
  </si>
  <si>
    <t>33866.0,36780.0,21.0,tcp,,1e-06,1.0,1.0,1.0,0.0,838860.8,838860.8,1677721.6,1.0,20.0,20.0,20.0,,20.0,20.0,0.0,1.0,1.0,0.0,0.0,1.0,0.0,0.0,0.0,0.0,120.0,120.0,120.0,120.0,0.0,,0.0,0.0,0.0,0.0,0.0,120.0,120.0,60.0,84.852814,,0.0,0.0,0.0,0.0,0.0,0.0,0.0,0.0,0.0,1.192093,1.192093,1.192093,1.192093,0.0,100663296.0,1.0,1.0,120.0,0.0,0.0,0.0,0.0,0.0,0.0,0.0,1.192093,1.192093,1.192093,1.192093,0.0,,0.0,0.0,0.0,0.0,64.0,0.0,64.0,DOS_SYN_Hping</t>
  </si>
  <si>
    <t>33867.0,3678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3868.0,36782.0,21.0,tcp,-,1e-06,1.0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,0.0,,0.953674,0.953674,0.953674,0.0,0.0,0.0,0.0,0.0,0.0,,0.0,64.0,DOS_SYN_Hping</t>
  </si>
  <si>
    <t>,36783.0,21.0,tcp,-,1e-06,1.0,1.0,,0.0,1048576.0,1048576.0,2097152.0,1.0,20.0,20.0,20.0,20.0,20.0,20.0,0.0,1.0,1.0,0.0,0.0,,0.0,0.0,,0.0,120.0,120.0,120.0,120.0,0.0,0.0,0.0,0.0,0.0,0.0,0.0,120.0,120.0,60.0,84.852814,0.0,0.0,,0.0,0.0,0.0,0.0,0.0,0.0,0.0,0.953674,0.953674,0.953674,0.953674,,125829120.0,1.0,1.0,120.0,0.0,0.0,0.0,0.0,0.0,0.0,0.0,0.953674,0.953674,0.953674,0.953674,0.0,0.0,0.0,0.0,0.0,,64.0,0.0,64.0,DOS_SYN_Hping</t>
  </si>
  <si>
    <t>33870.0,36784.0,21.0,tcp,-,1e-06,1.0,,1.0,0.0,1048576.0,1048576.0,2097152.0,1.0,20.0,20.0,20.0,20.0,20.0,,0.0,1.0,1.0,0.0,,1.0,,0.0,0.0,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3871.0,3678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3872.0,3678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,0.953674,,0.953674,0.0,0.0,0.0,0.0,0.0,0.0,64.0,0.0,64.0,DOS_SYN_Hping</t>
  </si>
  <si>
    <t>33873.0,3678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,1.907349,1.907349,0.0,0.0,0.0,,0.0,0.0,655350.0,0.0,64.0,DOS_SYN_Hping</t>
  </si>
  <si>
    <t>33874.0,36788.0,,tcp,-,1e-06,1.0,1.0,,0.0,1048576.0,,2097152.0,1.0,20.0,20.0,20.0,20.0,20.0,20.0,0.0,1.0,1.0,0.0,0.0,1.0,0.0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33875.0,36789.0,21.0,tcp,-,,,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0.953674,0.0,0.0,0.0,,0.0,0.0,64.0,0.0,64.0,DOS_SYN_Hping</t>
  </si>
  <si>
    <t>33876.0,36790.0,21.0,tcp,-,2e-06,1.0,1.0,1.0,0.0,466033.777778,466033.777778,932067.555556,1.0,20.0,20.0,20.0,,20.0,20.0,0.0,1.0,1.0,,0.0,1.0,0.0,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33877.0,36791.0,21.0,tcp,-,1e-06,1.0,1.0,1.0,0.0,1048576.0,1048576.0,,1.0,20.0,20.0,20.0,,20.0,20.0,0.0,1.0,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</t>
  </si>
  <si>
    <t>33878.0,36792.0,21.0,tcp,-,1e-06,1.0,1.0,1.0,0.0,1048576.0,1048576.0,2097152.0,1.0,,20.0,20.0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,0.0,0.0,0.0,0.0,0.0,64.0,0.0,64.0,DOS_SYN_Hping</t>
  </si>
  <si>
    <t>33879.0,36793.0,21.0,tcp,-,,1.0,1.0,1.0,0.0,838860.8,838860.8,1677721.6,1.0,20.0,,20.0,20.0,20.0,20.0,,1.0,1.0,0.0,0.0,1.0,0.0,0.0,,0.0,120.0,120.0,120.0,120.0,,0.0,0.0,0.0,0.0,0.0,0.0,120.0,120.0,60.0,84.852814,0.0,,0.0,0.0,0.0,0.0,0.0,0.0,0.0,0.0,1.192093,1.192093,1.192093,1.192093,0.0,100663296.0,1.0,1.0,120.0,0.0,0.0,0.0,0.0,0.0,0.0,0.0,,1.192093,1.192093,,0.0,0.0,,0.0,0.0,0.0,64.0,0.0,64.0,DOS_SYN_Hping</t>
  </si>
  <si>
    <t>33880.0,36794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,0.0,0.0,64.0,0.0,64.0,DOS_SYN_Hping</t>
  </si>
  <si>
    <t>33881.0,36795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3882.0,36796.0,21.0,tcp,-,1e-06,1.0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3883.0,36797.0,21.0,tcp,-,1e-06,1.0,1.0,1.0,,1048576.0,1048576.0,2097152.0,,,20.0,20.0,20.0,20.0,20.0,0.0,1.0,1.0,0.0,0.0,1.0,0.0,0.0,0.0,0.0,120.0,120.0,120.0,120.0,0.0,0.0,0.0,0.0,0.0,0.0,0.0,120.0,120.0,60.0,84.852814,,0.0,0.0,0.0,0.0,0.0,0.0,0.0,0.0,0.0,0.953674,0.953674,0.953674,0.953674,0.0,125829120.0,1.0,1.0,120.0,0.0,0.0,0.0,0.0,0.0,,0.0,0.953674,0.953674,0.953674,0.953674,0.0,0.0,0.0,0.0,2999999880.79071,0.0,64.0,0.0,64.0,DOS_SYN_Hping</t>
  </si>
  <si>
    <t>33884.0,36798.0,21.0,tcp,-,1e-06,1.0,1.0,1.0,0.0,1048576.0,1048576.0,2097152.0,1.0,20.0,20.0,20.0,20.0,20.0,20.0,0.0,1.0,,0.0,0.0,1.0,,0.0,0.0,0.0,120.0,120.0,120.0,120.0,0.0,0.0,0.0,0.0,0.0,0.0,0.0,120.0,120.0,60.0,84.852814,0.0,0.0,0.0,0.0,0.0,0.0,0.0,0.0,0.0,0.0,0.953674,0.953674,0.953674,0.953674,0.0,125829120.0,1.0,1.0,120.0,0.0,0.0,0.0,,0.0,0.0,0.0,0.953674,0.953674,,0.953674,0.0,0.0,0.0,0.0,0.0,0.0,64.0,0.0,64.0,DOS_SYN_Hping</t>
  </si>
  <si>
    <t>33885.0,36799.0,21.0,tcp,,1e-06,1.0,1.0,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3886.0,36800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,1.0,1.0,120.0,0.0,0.0,0.0,0.0,0.0,0.0,0.0,,0.953674,0.953674,0.953674,0.0,0.0,0.0,0.0,0.0,0.0,64.0,0.0,64.0,DOS_SYN_Hping</t>
  </si>
  <si>
    <t>33887.0,368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88.0,36802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889.0,36803.0,21.0,tcp,-,1e-06,1.0,1.0,1.0,,1048576.0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33890.0,36804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,0.0,100663296.0,1.0,1.0,120.0,0.0,0.0,0.0,0.0,0.0,0.0,0.0,1.192093,1.192093,1.192093,1.192093,0.0,0.0,0.0,0.0,0.0,0.0,655350.0,0.0,64.0,DOS_SYN_Hping</t>
  </si>
  <si>
    <t>33891.0,36805.0,21.0,tcp,-,1e-06,1.0,1.0,1.0,0.0,838860.8,838860.8,1677721.6,1.0,20.0,20.0,20.0,20.0,20.0,20.0,0.0,1.0,1.0,0.0,0.0,1.0,0.0,0.0,0.0,0.0,120.0,120.0,120.0,120.0,0.0,0.0,0.0,0.0,0.0,0.0,,120.0,120.0,60.0,84.852814,0.0,,0.0,0.0,0.0,0.0,0.0,0.0,0.0,0.0,1.192093,1.192093,1.192093,1.192093,0.0,100663296.0,1.0,1.0,120.0,0.0,0.0,0.0,0.0,0.0,,0.0,1.192093,1.192093,1.192093,1.192093,0.0,0.0,0.0,0.0,0.0,0.0,64.0,0.0,64.0,</t>
  </si>
  <si>
    <t>33892.0,36806.0,21.0,tcp,-,0.0,1.0,,1.0,0.0,0.0,0.0,0.0,0.0,20.0,20.0,20.0,0.0,0.0,0.0,0.0,1.0,0.0,0.0,0.0,0.0,0.0,0.0,0.0,0.0,120.0,120.0,120.0,120.0,0.0,0.0,0.0,0.0,0.0,0.0,120.0,120.0,120.0,120.0,0.0,0.0,0.0,,0.0,0.0,0.0,0.0,0.0,0.0,0.0,0.0,0.0,0.0,0.0,0.0,0.0,1.0,0.0,120.0,0.0,0.0,,0.0,0.0,0.0,0.0,0.0,0.0,,0.0,0.0,0.0,0.0,0.0,0.0,0.0,64.0,0.0,64.0,DOS_SYN_Hping</t>
  </si>
  <si>
    <t>33893.0,36807.0,21.0,tcp,-,2e-06,1.0,1.0,1.0,0.0,524288.0,524288.0,1048576.0,,20.0,20.0,20.0,20.0,20.0,20.0,0.0,1.0,1.0,0.0,0.0,1.0,0.0,0.0,0.0,0.0,120.0,120.0,120.0,120.0,0.0,0.0,0.0,0.0,0.0,0.0,0.0,,120.0,60.0,84.852814,0.0,0.0,0.0,,0.0,0.0,0.0,0.0,,0.0,1.907349,1.907349,1.907349,1.907349,0.0,62914560.0,1.0,1.0,120.0,0.0,0.0,0.0,0.0,0.0,0.0,0.0,1.907349,1.907349,1.907349,1.907349,0.0,0.0,0.0,0.0,0.0,0.0,64.0,0.0,64.0,DOS_SYN_Hping</t>
  </si>
  <si>
    <t>33894.0,36808.0,21.0,tcp,-,1e-06,1.0,1.0,1.0,0.0,838860.8,838860.8,1677721.6,1.0,20.0,20.0,20.0,20.0,20.0,20.0,0.0,1.0,1.0,0.0,0.0,1.0,0.0,0.0,0.0,0.0,120.0,120.0,120.0,120.0,0.0,,0.0,0.0,0.0,0.0,0.0,120.0,120.0,,84.852814,0.0,0.0,0.0,0.0,0.0,,0.0,0.0,0.0,0.0,1.192093,1.192093,1.192093,1.192093,0.0,100663296.0,1.0,1.0,120.0,0.0,0.0,0.0,0.0,0.0,0.0,0.0,1.192093,1.192093,1.192093,1.192093,0.0,0.0,0.0,0.0,0.0,0.0,64.0,0.0,64.0,DOS_SYN_Hping</t>
  </si>
  <si>
    <t>33895.0,36809.0,21.0,tcp,-,0.0,1.0,0.0,1.0,0.0,0.0,0.0,0.0,0.0,20.0,20.0,20.0,0.0,0.0,0.0,0.0,1.0,0.0,0.0,0.0,0.0,,,0.0,0.0,120.0,120.0,120.0,120.0,,0.0,,0.0,0.0,0.0,120.0,120.0,120.0,120.0,0.0,0.0,0.0,0.0,0.0,0.0,0.0,0.0,0.0,0.0,0.0,0.0,0.0,0.0,0.0,,0.0,1.0,0.0,120.0,0.0,0.0,0.0,0.0,0.0,0.0,0.0,0.0,0.0,0.0,0.0,0.0,0.0,0.0,0.0,0.0,0.0,64.0,0.0,64.0,DOS_SYN_Hping</t>
  </si>
  <si>
    <t>33896.0,36810.0,21.0,tcp,-,1e-06,1.0,1.0,1.0,0.0,1048576.0,1048576.0,2097152.0,1.0,20.0,20.0,20.0,20.0,20.0,20.0,0.0,1.0,1.0,0.0,0.0,1.0,0.0,0.0,0.0,0.0,,120.0,120.0,120.0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33897.0,36811.0,21.0,tcp,-,0.0,1.0,0.0,1.0,,0.0,0.0,0.0,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33898.0,3681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,64.0,DOS_SYN_Hping</t>
  </si>
  <si>
    <t>33899.0,36813.0,21.0,tcp,-,1e-06,1.0,1.0,1.0,0.0,1048576.0,1048576.0,2097152.0,,20.0,20.0,20.0,20.0,20.0,20.0,0.0,1.0,1.0,0.0,0.0,1.0,,0.0,0.0,0.0,120.0,120.0,120.0,120.0,0.0,0.0,0.0,0.0,0.0,0.0,0.0,120.0,120.0,60.0,84.852814,0.0,0.0,0.0,0.0,0.0,0.0,0.0,0.0,0.0,0.0,0.953674,0.953674,0.953674,0.953674,,125829120.0,1.0,1.0,120.0,0.0,,0.0,0.0,0.0,0.0,0.0,0.953674,0.953674,0.953674,0.953674,0.0,0.0,0.0,0.0,0.0,0.0,64.0,0.0,64.0,DOS_SYN_Hping</t>
  </si>
  <si>
    <t>33900.0,36814.0,21.0,tcp,-,1e-06,1.0,1.0,1.0,0.0,1048576.0,1048576.0,2097152.0,1.0,,20.0,20.0,20.0,20.0,20.0,0.0,1.0,1.0,0.0,,1.0,0.0,0.0,0.0,0.0,120.0,120.0,120.0,120.0,0.0,0.0,0.0,0.0,0.0,0.0,0.0,120.0,120.0,60.0,84.852814,0.0,0.0,0.0,0.0,0.0,0.0,,0.0,0.0,0.0,0.953674,0.953674,0.953674,0.953674,0.0,125829120.0,1.0,1.0,120.0,0.0,0.0,,0.0,0.0,0.0,0.0,0.953674,0.953674,0.953674,0.953674,,0.0,0.0,0.0,0.0,0.0,64.0,0.0,64.0,DOS_SYN_Hping</t>
  </si>
  <si>
    <t>33901.0,368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3902.0,36816.0,21.0,tcp,-,1e-06,1.0,1.0,1.0,0.0,1048576.0,1048576.0,2097152.0,1.0,20.0,20.0,20.0,20.0,,20.0,0.0,1.0,,0.0,0.0,1.0,0.0,,0.0,0.0,120.0,120.0,120.0,120.0,0.0,0.0,0.0,0.0,0.0,0.0,0.0,120.0,120.0,,84.852814,0.0,0.0,0.0,0.0,0.0,0.0,0.0,,0.0,0.0,0.953674,,0.953674,0.953674,0.0,125829120.0,1.0,1.0,120.0,0.0,0.0,0.0,0.0,0.0,0.0,0.0,0.953674,0.953674,0.953674,0.953674,0.0,0.0,0.0,0.0,0.0,,64.0,0.0,64.0,DOS_SYN_Hping</t>
  </si>
  <si>
    <t>33903.0,36817.0,21.0,tcp,-,1e-06,,1.0,1.0,0.0,838860.8,838860.8,1677721.6,1.0,20.0,20.0,20.0,20.0,20.0,20.0,0.0,1.0,1.0,0.0,0.0,1.0,0.0,0.0,0.0,0.0,120.0,120.0,120.0,120.0,0.0,0.0,0.0,0.0,0.0,0.0,,120.0,120.0,60.0,84.852814,0.0,0.0,0.0,0.0,0.0,0.0,,0.0,0.0,0.0,1.192093,1.192093,1.192093,,0.0,,1.0,1.0,120.0,0.0,0.0,0.0,0.0,0.0,0.0,0.0,1.192093,1.192093,1.192093,1.192093,0.0,0.0,0.0,0.0,0.0,0.0,64.0,0.0,64.0,DOS_SYN_Hping</t>
  </si>
  <si>
    <t>33904.0,36818.0,,tcp,-,1e-06,1.0,1.0,1.0,0.0,838860.8,838860.8,1677721.6,1.0,20.0,20.0,20.0,20.0,20.0,20.0,0.0,1.0,1.0,0.0,0.0,1.0,0.0,0.0,0.0,0.0,120.0,120.0,120.0,120.0,,0.0,0.0,0.0,0.0,0.0,0.0,120.0,120.0,,,0.0,0.0,0.0,0.0,0.0,0.0,0.0,0.0,0.0,0.0,1.192093,1.192093,1.192093,1.192093,0.0,100663296.0,1.0,1.0,,0.0,0.0,0.0,0.0,0.0,0.0,0.0,1.192093,1.192093,1.192093,1.192093,0.0,0.0,0.0,0.0,0.0,0.0,64.0,0.0,64.0,DOS_SYN_Hping</t>
  </si>
  <si>
    <t>33905.0,36819.0,21.0,tcp,-,1e-06,1.0,1.0,1.0,0.0,1048576.0,1048576.0,2097152.0,1.0,20.0,20.0,20.0,20.0,20.0,20.0,0.0,1.0,1.0,0.0,0.0,1.0,0.0,0.0,0.0,0.0,120.0,120.0,120.0,120.0,0.0,0.0,0.0,0.0,0.0,0.0,0.0,120.0,,60.0,84.852814,0.0,0.0,0.0,0.0,0.0,,0.0,0.0,0.0,0.0,0.953674,0.953674,0.953674,0.953674,0.0,125829120.0,1.0,,120.0,0.0,,,0.0,0.0,0.0,0.0,0.953674,0.953674,0.953674,0.953674,0.0,0.0,0.0,0.0,0.0,0.0,64.0,0.0,64.0,DOS_SYN_Hping</t>
  </si>
  <si>
    <t>33906.0,368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07.0,368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08.0,3682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33909.0,36823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,368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11.0,36825.0,21.0,tcp,-,0.0,1.0,1.0,1.0,0.0,0.0,,,1.0,20.0,20.0,20.0,20.0,20.0,20.0,0.0,1.0,1.0,0.0,0.0,1.0,0.0,0.0,0.0,0.0,120.0,120.0,120.0,120.0,0.0,0.0,0.0,0.0,0.0,0.0,0.0,120.0,120.0,60.0,84.852814,,0.0,0.0,0.0,0.0,0.0,0.0,0.0,0.0,0.0,0.0,0.0,0.0,0.0,0.0,0.0,1.0,1.0,120.0,0.0,0.0,0.0,0.0,0.0,0.0,,0.0,0.0,0.0,0.0,0.0,0.0,0.0,0.0,0.0,0.0,64.0,0.0,64.0,DOS_SYN_Hping</t>
  </si>
  <si>
    <t>33912.0,36826.0,21.0,tcp,-,1e-06,,1.0,1.0,0.0,1048576.0,1048576.0,2097152.0,1.0,20.0,20.0,20.0,20.0,20.0,20.0,,1.0,1.0,0.0,0.0,1.0,0.0,0.0,,0.0,120.0,120.0,120.0,,0.0,0.0,0.0,0.0,0.0,0.0,0.0,120.0,120.0,60.0,84.852814,0.0,0.0,0.0,0.0,,0.0,0.0,0.0,0.0,0.0,0.953674,0.953674,0.953674,0.953674,0.0,125829120.0,1.0,1.0,,0.0,0.0,0.0,0.0,0.0,0.0,0.0,0.953674,0.953674,0.953674,0.953674,0.0,0.0,0.0,0.0,0.0,0.0,64.0,0.0,64.0,</t>
  </si>
  <si>
    <t>33913.0,36827.0,21.0,tcp,-,1e-06,1.0,1.0,1.0,0.0,1048576.0,1048576.0,2097152.0,1.0,20.0,20.0,20.0,,20.0,20.0,0.0,1.0,1.0,0.0,0.0,1.0,0.0,0.0,0.0,,120.0,120.0,120.0,120.0,0.0,0.0,0.0,0.0,0.0,0.0,,120.0,120.0,60.0,84.852814,0.0,0.0,0.0,0.0,0.0,0.0,0.0,0.0,0.0,0.0,0.953674,0.953674,0.953674,,,125829120.0,1.0,1.0,120.0,0.0,0.0,0.0,0.0,0.0,0.0,0.0,0.953674,0.953674,0.953674,0.953674,0.0,0.0,0.0,0.0,0.0,0.0,64.0,0.0,64.0,DOS_SYN_Hping</t>
  </si>
  <si>
    <t>33914.0,36828.0,21.0,tcp,-,1e-06,1.0,1.0,1.0,0.0,838860.8,838860.8,1677721.6,1.0,20.0,20.0,20.0,20.0,20.0,,0.0,1.0,1.0,0.0,0.0,1.0,0.0,0.0,0.0,0.0,120.0,120.0,,120.0,0.0,0.0,0.0,0.0,0.0,0.0,0.0,120.0,120.0,60.0,84.852814,0.0,0.0,0.0,0.0,0.0,0.0,0.0,0.0,0.0,0.0,1.192093,1.192093,1.192093,1.192093,0.0,100663296.0,1.0,1.0,120.0,0.0,0.0,0.0,,,0.0,0.0,1.192093,1.192093,1.192093,1.192093,0.0,0.0,0.0,0.0,0.0,0.0,64.0,0.0,64.0,DOS_SYN_Hping</t>
  </si>
  <si>
    <t>33915.0,36829.0,21.0,tcp,-,0.0,invalid_value,1.0,1.0,0.0,0.0,0.0,0.0,1.0,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,36830.0,21.0,tcp,-,0.0,1.0,0.0,1.0,0.0,0.0,0.0,0.0,0.0,20.0,20.0,20.0,0.0,0.0,0.0,0.0,1.0,0.0,0.0,0.0,0.0,0.0,0.0,,0.0,120.0,120.0,120.0,120.0,0.0,0.0,0.0,,0.0,0.0,120.0,120.0,,120.0,0.0,0.0,0.0,0.0,0.0,0.0,0.0,0.0,0.0,0.0,,0.0,,0.0,0.0,,0.0,1.0,0.0,120.0,0.0,0.0,0.0,,0.0,0.0,0.0,,0.0,0.0,0.0,0.0,0.0,0.0,0.0,0.0,0.0,64.0,0.0,64.0,DOS_SYN_Hping</t>
  </si>
  <si>
    <t>33917.0,36831.0,21.0,tcp,-,1e-06,1.0,1.0,1.0,0.0,838860.8,838860.8,1677721.6,1.0,20.0,20.0,20.0,20.0,20.0,20.0,0.0,1.0,1.0,,0.0,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33918.0,36832.0,21.0,,,1e-06,1.0,1.0,1.0,0.0,1048576.0,1048576.0,2097152.0,1.0,20.0,20.0,20.0,20.0,20.0,20.0,0.0,1.0,1.0,,0.0,1.0,0.0,0.0,0.0,0.0,120.0,120.0,120.0,120.0,0.0,0.0,0.0,0.0,0.0,0.0,0.0,120.0,120.0,60.0,84.852814,0.0,0.0,0.0,0.0,,0.0,0.0,0.0,0.0,0.0,0.953674,0.953674,0.953674,0.953674,0.0,,1.0,1.0,120.0,0.0,0.0,0.0,0.0,0.0,0.0,0.0,,0.953674,0.953674,0.953674,0.0,0.0,0.0,0.0,0.0,0.0,64.0,0.0,64.0,DOS_SYN_Hping</t>
  </si>
  <si>
    <t>33919.0,36833.0,21.0,tcp,-,1e-06,1.0,1.0,1.0,0.0,1048576.0,1048576.0,2097152.0,,20.0,20.0,20.0,20.0,20.0,20.0,0.0,1.0,1.0,0.0,0.0,,0.0,0.0,0.0,0.0,120.0,120.0,120.0,120.0,0.0,0.0,0.0,,0.0,0.0,0.0,120.0,120.0,60.0,,0.0,0.0,0.0,0.0,0.0,0.0,0.0,0.0,0.0,0.0,0.953674,0.953674,0.953674,0.953674,0.0,125829120.0,1.0,1.0,120.0,0.0,0.0,0.0,,,0.0,0.0,,0.953674,0.953674,0.953674,0.0,0.0,0.0,0.0,0.0,0.0,64.0,0.0,64.0,DOS_SYN_Hping</t>
  </si>
  <si>
    <t>33920.0,36834.0,21.0,tcp,-,0.0,1.0,,1.0,0.0,0.0,0.0,0.0,1.0,20.0,20.0,20.0,20.0,20.0,20.0,0.0,1.0,1.0,0.0,0.0,,0.0,,0.0,,120.0,120.0,120.0,120.0,0.0,0.0,0.0,0.0,0.0,0.0,0.0,120.0,120.0,60.0,84.852814,0.0,0.0,0.0,0.0,0.0,0.0,0.0,0.0,0.0,0.0,0.0,0.0,0.0,0.0,0.0,0.0,1.0,1.0,120.0,0.0,0.0,,0.0,0.0,0.0,0.0,0.0,,0.0,0.0,0.0,0.0,0.0,0.0,0.0,0.0,64.0,0.0,64.0,DOS_SYN_Hping</t>
  </si>
  <si>
    <t>33921.0,36835.0,21.0,tcp,-,1e-06,1.0,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0.0,,0.0,0.0,64.0,0.0,64.0,DOS_SYN_Hping</t>
  </si>
  <si>
    <t>,36836.0,21.0,tcp,-,1e-06,1.0,1.0,1.0,0.0,1048576.0,1048576.0,2097152.0,1.0,20.0,20.0,20.0,20.0,20.0,20.0,0.0,1.0,1.0,0.0,0.0,1.0,0.0,0.0,0.0,0.0,120.0,120.0,120.0,120.0,0.0,0.0,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23.0,36837.0,21.0,tcp,-,,1.0,1.0,1.0,0.0,,1048576.0,2097152.0,1.0,20.0,20.0,20.0,20.0,20.0,20.0,0.0,1.0,1.0,0.0,0.0,1.0,0.0,0.0,0.0,0.0,120.0,120.0,,120.0,0.0,0.0,0.0,0.0,0.0,,0.0,120.0,120.0,60.0,84.852814,0.0,0.0,0.0,0.0,0.0,0.0,0.0,0.0,0.0,0.0,0.953674,0.953674,0.953674,0.953674,0.0,125829120.0,1.0,1.0,,0.0,0.0,0.0,0.0,0.0,0.0,0.0,0.953674,0.953674,0.953674,0.953674,,0.0,0.0,0.0,0.0,0.0,64.0,0.0,64.0,DOS_SYN_Hping</t>
  </si>
  <si>
    <t>33924.0,36838.0,21.0,tcp,-,1e-06,1.0,1.0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25.0,36839.0,21.0,tcp,-,0.0,1.0,0.0,1.0,0.0,0.0,0.0,0.0,,20.0,20.0,20.0,0.0,0.0,0.0,0.0,1.0,0.0,0.0,0.0,0.0,0.0,,0.0,0.0,120.0,120.0,120.0,120.0,0.0,0.0,0.0,0.0,0.0,0.0,120.0,120.0,120.0,120.0,0.0,,0.0,0.0,0.0,0.0,0.0,0.0,0.0,0.0,0.0,0.0,0.0,0.0,0.0,0.0,0.0,1.0,0.0,120.0,0.0,0.0,0.0,0.0,0.0,0.0,0.0,0.0,0.0,0.0,0.0,0.0,0.0,0.0,0.0,0.0,0.0,,0.0,64.0,DOS_SYN_Hping</t>
  </si>
  <si>
    <t>33926.0,36840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,0.0,0.0,0.0,0.0,0.0,0.0,1.192093,1.192093,1.192093,1.192093,0.0,0.0,0.0,0.0,0.0,0.0,64.0,0.0,64.0,DOS_SYN_Hping</t>
  </si>
  <si>
    <t>33927.0,36841.0,21.0,tcp,-,1e-06,1.0,1.0,1.0,0.0,838860.8,838860.8,1677721.6,,20.0,20.0,20.0,,20.0,20.0,0.0,1.0,1.0,0.0,0.0,1.0,0.0,0.0,,0.0,,120.0,120.0,120.0,0.0,0.0,0.0,0.0,0.0,0.0,0.0,120.0,120.0,60.0,84.852814,0.0,0.0,,0.0,0.0,0.0,0.0,0.0,0.0,0.0,1.192093,1.192093,1.192093,1.192093,0.0,100663296.0,1.0,1.0,120.0,0.0,0.0,0.0,0.0,0.0,0.0,0.0,1.192093,1.192093,1.192093,1.192093,0.0,0.0,0.0,,0.0,0.0,64.0,0.0,64.0,DOS_SYN_Hping</t>
  </si>
  <si>
    <t>,36842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3929.0,36843.0,,tcp,-,1e-06,1.0,1.0,1.0,0.0,838860.8,838860.8,1677721.6,1.0,20.0,20.0,20.0,20.0,20.0,20.0,0.0,1.0,1.0,0.0,0.0,1.0,0.0,0.0,0.0,0.0,120.0,120.0,120.0,120.0,0.0,0.0,0.0,0.0,0.0,0.0,,120.0,120.0,60.0,,0.0,0.0,0.0,0.0,0.0,0.0,0.0,0.0,0.0,0.0,1.192093,1.192093,1.192093,1.192093,0.0,100663296.0,1.0,1.0,120.0,0.0,0.0,0.0,0.0,0.0,0.0,0.0,1.192093,1.192093,1.192093,1.192093,,0.0,0.0,0.0,0.0,0.0,64.0,0.0,64.0,DOS_SYN_Hping</t>
  </si>
  <si>
    <t>33930.0,36844.0,21.0,tcp,-,1e-06,1.0,1.0,1.0,0.0,1048576.0,1048576.0,2097152.0,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,0.953674,0.953674,0.0,0.0,0.0,0.0,0.0,0.0,64.0,0.0,64.0,DOS_SYN_Hping</t>
  </si>
  <si>
    <t>33931.0,36845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33932.0,36846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,64.0,,64.0,DOS_SYN_Hping</t>
  </si>
  <si>
    <t>33933.0,36847.0,21.0,tcp,-,1e-06,1.0,1.0,1.0,0.0,1048576.0,1048576.0,2097152.0,1.0,20.0,20.0,20.0,20.0,20.0,20.0,0.0,1.0,1.0,0.0,0.0,1.0,0.0,0.0,0.0,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33934.0,,21.0,tcp,-,1e-06,1.0,1.0,1.0,0.0,1048576.0,1048576.0,2097152.0,1.0,20.0,20.0,20.0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35.0,36849.0,21.0,tcp,-,1e-06,1.0,1.0,1.0,0.0,838860.8,838860.8,1677721.6,1.0,20.0,20.0,20.0,20.0,20.0,20.0,0.0,1.0,,0.0,0.0,1.0,0.0,0.0,0.0,0.0,120.0,120.0,120.0,120.0,0.0,0.0,0.0,0.0,0.0,0.0,0.0,120.0,120.0,60.0,84.852814,,0.0,0.0,0.0,0.0,,0.0,0.0,0.0,0.0,1.192093,1.192093,1.192093,1.192093,0.0,100663296.0,1.0,1.0,120.0,0.0,0.0,0.0,0.0,0.0,,0.0,1.192093,1.192093,1.192093,1.192093,,0.0,0.0,0.0,0.0,0.0,64.0,0.0,64.0,DOS_SYN_Hping</t>
  </si>
  <si>
    <t>33936.0,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3937.0,3685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,1.0,1.0,120.0,0.0,0.0,0.0,0.0,0.0,0.0,,0.953674,0.953674,0.953674,0.953674,0.0,0.0,0.0,0.0,0.0,0.0,64.0,0.0,64.0,DOS_SYN_Hping</t>
  </si>
  <si>
    <t>,36852.0,21.0,tcp,-,1e-06,1.0,1.0,,0.0,1048576.0,1048576.0,2097152.0,1.0,20.0,,20.0,20.0,20.0,20.0,0.0,1.0,1.0,0.0,0.0,1.0,0.0,0.0,0.0,0.0,120.0,120.0,120.0,120.0,0.0,0.0,0.0,,0.0,0.0,0.0,120.0,120.0,60.0,84.852814,0.0,0.0,0.0,0.0,0.0,0.0,0.0,0.0,0.0,0.0,,0.953674,0.953674,0.953674,0.0,125829120.0,1.0,1.0,120.0,0.0,0.0,0.0,0.0,0.0,0.0,0.0,0.953674,0.953674,0.953674,0.953674,0.0,0.0,0.0,,0.0,0.0,64.0,0.0,64.0,DOS_SYN_Hping</t>
  </si>
  <si>
    <t>33939.0,,21.0,tcp,-,1e-06,1.0,1.0,1.0,0.0,838860.8,838860.8,1677721.6,,20.0,20.0,20.0,20.0,20.0,20.0,0.0,1.0,1.0,0.0,0.0,,0.0,0.0,0.0,0.0,120.0,120.0,120.0,120.0,0.0,0.0,0.0,0.0,0.0,0.0,0.0,120.0,120.0,60.0,,0.0,0.0,0.0,0.0,0.0,0.0,,0.0,0.0,0.0,1.192093,1.192093,1.192093,1.192093,0.0,100663296.0,1.0,1.0,120.0,0.0,0.0,0.0,0.0,0.0,0.0,0.0,1.192093,1.192093,1.192093,1.192093,0.0,0.0,0.0,0.0,0.0,0.0,64.0,0.0,64.0,DOS_SYN_Hping</t>
  </si>
  <si>
    <t>33940.0,36854.0,21.0,tcp,-,,1.0,0.0,,0.0,0.0,0.0,0.0,0.0,20.0,20.0,20.0,0.0,0.0,0.0,0.0,1.0,,0.0,0.0,0.0,0.0,0.0,0.0,0.0,120.0,120.0,120.0,120.0,0.0,0.0,0.0,0.0,0.0,0.0,120.0,120.0,120.0,120.0,0.0,0.0,,0.0,0.0,0.0,0.0,0.0,0.0,0.0,0.0,0.0,0.0,0.0,0.0,0.0,0.0,1.0,0.0,120.0,0.0,0.0,0.0,0.0,,0.0,0.0,0.0,0.0,0.0,0.0,0.0,0.0,0.0,0.0,0.0,0.0,64.0,0.0,64.0,DOS_SYN_Hping</t>
  </si>
  <si>
    <t>33941.0,36855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,120.0,0.0,0.0,0.0,0.0,0.0,0.0,0.0,0.953674,0.953674,0.953674,0.953674,0.0,0.0,0.0,0.0,0.0,0.0,64.0,0.0,,DOS_SYN_Hping</t>
  </si>
  <si>
    <t>33942.0,36856.0,21.0,tcp,-,1e-06,1.0,1.0,1.0,0.0,838860.8,838860.8,1677721.6,1.0,20.0,20.0,20.0,20.0,20.0,20.0,0.0,1.0,,0.0,0.0,1.0,0.0,0.0,0.0,,120.0,120.0,120.0,120.0,0.0,0.0,0.0,,,0.0,0.0,120.0,120.0,,,0.0,0.0,,0.0,0.0,0.0,0.0,0.0,0.0,0.0,1.192093,1.192093,1.192093,1.192093,0.0,100663296.0,,,120.0,0.0,0.0,0.0,0.0,0.0,0.0,0.0,1.192093,1.192093,1.192093,1.192093,0.0,0.0,0.0,0.0,0.0,0.0,64.0,0.0,64.0,</t>
  </si>
  <si>
    <t>33943.0,36857.0,21.0,tcp,-,,1.0,0.0,1.0,0.0,0.0,0.0,0.0,0.0,20.0,20.0,20.0,0.0,0.0,0.0,0.0,1.0,,,0.0,0.0,0.0,0.0,0.0,0.0,120.0,120.0,120.0,120.0,0.0,0.0,0.0,0.0,0.0,0.0,120.0,,120.0,120.0,0.0,0.0,0.0,0.0,0.0,0.0,0.0,0.0,0.0,0.0,0.0,0.0,0.0,0.0,0.0,0.0,0.0,1.0,0.0,120.0,0.0,0.0,,0.0,0.0,0.0,0.0,0.0,0.0,0.0,0.0,0.0,,0.0,0.0,0.0,0.0,64.0,0.0,64.0,DOS_SYN_Hping</t>
  </si>
  <si>
    <t>33944.0,36858.0,21.0,tcp,-,1e-06,1.0,1.0,1.0,0.0,1048576.0,1048576.0,2097152.0,1.0,20.0,20.0,20.0,20.0,20.0,20.0,0.0,1.0,1.0,0.0,0.0,1.0,0.0,0.0,0.0,,120.0,,,120.0,0.0,0.0,0.0,0.0,0.0,0.0,0.0,120.0,120.0,60.0,84.852814,0.0,0.0,0.0,0.0,0.0,0.0,0.0,0.0,0.0,0.0,0.953674,0.953674,0.953674,0.953674,0.0,125829120.0,1.0,1.0,120.0,,0.0,0.0,0.0,0.0,0.0,0.0,,0.953674,,0.953674,0.0,0.0,0.0,0.0,0.0,0.0,64.0,0.0,64.0,DOS_SYN_Hping</t>
  </si>
  <si>
    <t>33945.0,,21.0,tcp,-,1e-06,1.0,1.0,1.0,0.0,1048576.0,1048576.0,2097152.0,1.0,20.0,20.0,20.0,20.0,20.0,,0.0,1.0,1.0,0.0,0.0,1.0,,0.0,0.0,,120.0,120.0,120.0,120.0,0.0,0.0,0.0,0.0,0.0,0.0,0.0,120.0,120.0,60.0,,0.0,,0.0,0.0,0.0,0.0,,0.0,0.0,0.0,0.953674,0.953674,0.953674,0.953674,0.0,125829120.0,1.0,1.0,120.0,0.0,0.0,0.0,0.0,0.0,0.0,0.0,0.953674,0.953674,0.953674,0.953674,0.0,0.0,0.0,0.0,0.0,0.0,64.0,0.0,64.0,DOS_SYN_Hping</t>
  </si>
  <si>
    <t>33946.0,36860.0,21.0,tcp,-,1e-06,1.0,1.0,1.0,0.0,1048576.0,1048576.0,2097152.0,1.0,20.0,20.0,20.0,20.0,,20.0,0.0,1.0,1.0,0.0,,,0.0,0.0,0.0,0.0,120.0,120.0,120.0,120.0,0.0,0.0,0.0,0.0,0.0,0.0,0.0,120.0,120.0,60.0,84.852814,0.0,0.0,0.0,0.0,0.0,0.0,0.0,0.0,,0.0,0.953674,,0.953674,0.953674,0.0,125829120.0,1.0,,120.0,0.0,0.0,0.0,0.0,0.0,0.0,0.0,,0.953674,,0.953674,0.0,0.0,0.0,0.0,0.0,0.0,64.0,0.0,64.0,DOS_SYN_Hping</t>
  </si>
  <si>
    <t>33947.0,36861.0,21.0,tcp,-,1e-06,1.0,1.0,1.0,0.0,1048576.0,1048576.0,2097152.0,1.0,20.0,20.0,20.0,20.0,,20.0,0.0,1.0,1.0,0.0,0.0,1.0,0.0,0.0,0.0,,120.0,120.0,120.0,120.0,0.0,0.0,0.0,0.0,0.0,0.0,0.0,120.0,120.0,60.0,84.852814,0.0,0.0,,0.0,0.0,0.0,0.0,0.0,0.0,,0.953674,0.953674,0.953674,0.953674,0.0,125829120.0,1.0,,120.0,,0.0,0.0,0.0,0.0,0.0,0.0,0.953674,0.953674,0.953674,0.953674,0.0,0.0,0.0,0.0,0.0,0.0,64.0,0.0,64.0,DOS_SYN_Hping</t>
  </si>
  <si>
    <t>33948.0,36862.0,21.0,tcp,-,2e-06,1.0,1.0,1.0,0.0,524288.0,524288.0,1048576.0,1.0,20.0,20.0,,20.0,20.0,20.0,0.0,1.0,1.0,0.0,0.0,1.0,,,,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33949.0,,21.0,tcp,-,1e-06,1.0,1.0,1.0,0.0,1048576.0,1048576.0,2097152.0,1.0,20.0,20.0,20.0,20.0,20.0,20.0,0.0,1.0,1.0,,0.0,1.0,0.0,0.0,0.0,0.0,120.0,120.0,120.0,120.0,0.0,0.0,0.0,0.0,0.0,0.0,0.0,120.0,120.0,60.0,84.852814,0.0,0.0,,0.0,0.0,0.0,0.0,0.0,0.0,0.0,0.953674,0.953674,,,0.0,125829120.0,,1.0,120.0,0.0,0.0,0.0,0.0,0.0,0.0,0.0,0.953674,0.953674,0.953674,0.953674,0.0,0.0,0.0,0.0,0.0,0.0,64.0,0.0,64.0,DOS_SYN_Hping</t>
  </si>
  <si>
    <t>33950.0,3686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,,1.0,120.0,0.0,0.0,0.0,0.0,0.0,0.0,0.0,0.953674,0.953674,,0.953674,0.0,0.0,0.0,0.0,0.0,,64.0,0.0,64.0,DOS_SYN_Hping</t>
  </si>
  <si>
    <t>33951.0,36865.0,21.0,tcp,-,1e-06,1.0,1.0,1.0,0.0,1048576.0,1048576.0,2097152.0,1.0,20.0,20.0,,20.0,20.0,20.0,0.0,1.0,1.0,0.0,0.0,1.0,0.0,0.0,0.0,0.0,120.0,120.0,,120.0,0.0,0.0,0.0,0.0,0.0,0.0,0.0,120.0,120.0,60.0,84.852814,0.0,0.0,0.0,0.0,0.0,0.0,0.0,0.0,,0.0,0.953674,0.953674,0.953674,,0.0,125829120.0,1.0,1.0,120.0,0.0,0.0,0.0,0.0,0.0,0.0,0.0,0.953674,0.953674,0.953674,0.953674,0.0,0.0,0.0,0.0,0.0,0.0,64.0,0.0,64.0,DOS_SYN_Hping</t>
  </si>
  <si>
    <t>33952.0,36866.0,21.0,tcp,-,1e-06,1.0,1.0,1.0,0.0,838860.8,838860.8,1677721.6,1.0,20.0,20.0,,20.0,20.0,20.0,0.0,,1.0,0.0,0.0,1.0,0.0,0.0,0.0,0.0,120.0,120.0,120.0,120.0,0.0,0.0,0.0,0.0,0.0,0.0,,,120.0,60.0,84.852814,0.0,0.0,0.0,0.0,0.0,0.0,0.0,0.0,0.0,,1.192093,1.192093,1.192093,1.192093,0.0,100663296.0,1.0,1.0,120.0,,0.0,0.0,0.0,0.0,0.0,0.0,1.192093,1.192093,1.192093,1.192093,0.0,,0.0,0.0,0.0,0.0,64.0,0.0,64.0,DOS_SYN_Hping</t>
  </si>
  <si>
    <t>33953.0,36867.0,21.0,tcp,-,1e-06,1.0,1.0,1.0,0.0,1048576.0,1048576.0,2097152.0,1.0,20.0,20.0,20.0,20.0,20.0,20.0,0.0,1.0,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3954.0,36868.0,21.0,tcp,-,1e-06,1.0,1.0,1.0,0.0,838860.8,838860.8,1677721.6,1.0,20.0,20.0,20.0,20.0,20.0,20.0,0.0,1.0,1.0,0.0,0.0,,0.0,0.0,0.0,0.0,120.0,120.0,120.0,120.0,0.0,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3955.0,36869.0,21.0,tcp,-,1e-06,1.0,,1.0,0.0,838860.8,838860.8,1677721.6,1.0,20.0,20.0,20.0,20.0,20.0,20.0,0.0,1.0,1.0,0.0,0.0,1.0,0.0,0.0,0.0,0.0,120.0,120.0,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3956.0,3687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33957.0,36871.0,,,-,0.0,1.0,0.0,,0.0,0.0,0.0,0.0,0.0,20.0,20.0,20.0,0.0,0.0,0.0,0.0,1.0,0.0,0.0,0.0,0.0,0.0,0.0,0.0,0.0,120.0,120.0,120.0,120.0,0.0,0.0,0.0,0.0,0.0,0.0,120.0,120.0,120.0,120.0,0.0,0.0,0.0,0.0,0.0,0.0,0.0,0.0,0.0,0.0,,0.0,0.0,0.0,0.0,0.0,0.0,,0.0,120.0,0.0,0.0,0.0,0.0,0.0,0.0,0.0,0.0,0.0,0.0,0.0,0.0,0.0,0.0,0.0,0.0,0.0,64.0,0.0,64.0,DOS_SYN_Hping</t>
  </si>
  <si>
    <t>33958.0,36872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33959.0,36873.0,21.0,tcp,-,1e-06,1.0,1.0,1.0,0.0,1048576.0,1048576.0,2097152.0,1.0,20.0,20.0,,20.0,20.0,20.0,,1.0,1.0,0.0,0.0,1.0,0.0,0.0,0.0,0.0,120.0,,120.0,120.0,,0.0,0.0,,0.0,0.0,0.0,120.0,120.0,,84.852814,0.0,0.0,0.0,0.0,0.0,0.0,0.0,0.0,0.0,0.0,0.953674,0.953674,0.953674,0.953674,0.0,125829120.0,1.0,1.0,120.0,0.0,0.0,0.0,0.0,,0.0,,0.953674,0.953674,0.953674,,0.0,0.0,0.0,0.0,0.0,0.0,64.0,0.0,64.0,</t>
  </si>
  <si>
    <t>33960.0,36874.0,21.0,tcp,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3961.0,36875.0,21.0,tcp,-,1e-06,1.0,1.0,1.0,0.0,1048576.0,1048576.0,2097152.0,1.0,20.0,20.0,,20.0,20.0,20.0,,1.0,1.0,0.0,0.0,1.0,0.0,0.0,0.0,0.0,120.0,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33962.0,3687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33963.0,36877.0,21.0,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3964.0,36878.0,21.0,tcp,-,0.0,1.0,0.0,1.0,0.0,0.0,0.0,0.0,,20.0,20.0,20.0,0.0,,0.0,0.0,1.0,0.0,0.0,0.0,0.0,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33965.0,36879.0,21.0,tcp,-,1e-06,,1.0,1.0,0.0,1048576.0,1048576.0,2097152.0,,20.0,20.0,20.0,20.0,20.0,20.0,0.0,1.0,1.0,0.0,0.0,1.0,0.0,0.0,0.0,0.0,120.0,120.0,120.0,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3966.0,36880.0,21.0,tcp,-,,1.0,1.0,1.0,0.0,1048576.0,1048576.0,2097152.0,1.0,20.0,20.0,20.0,20.0,20.0,20.0,0.0,1.0,1.0,0.0,0.0,1.0,0.0,0.0,0.0,0.0,120.0,120.0,,120.0,0.0,0.0,0.0,0.0,0.0,0.0,0.0,120.0,120.0,60.0,,0.0,0.0,0.0,0.0,0.0,0.0,0.0,0.0,0.0,0.0,0.953674,0.953674,0.953674,0.953674,0.0,125829120.0,,1.0,120.0,0.0,0.0,0.0,0.0,0.0,0.0,0.0,0.953674,0.953674,0.953674,0.953674,0.0,0.0,0.0,0.0,0.0,0.0,655350.0,0.0,64.0,DOS_SYN_Hping</t>
  </si>
  <si>
    <t>33967.0,36881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33968.0,3688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,0.0,0.0,0.0,0.0,0.0,0.0,0.953674,0.953674,0.953674,0.953674,0.0,0.0,0.0,0.0,0.0,0.0,64.0,0.0,,DOS_SYN_Hping</t>
  </si>
  <si>
    <t>33969.0,36883.0,21.0,tcp,-,1e-06,1.0,1.0,1.0,0.0,1048576.0,1048576.0,2097152.0,1.0,20.0,20.0,20.0,20.0,20.0,20.0,0.0,1.0,1.0,0.0,0.0,1.0,0.0,0.0,0.0,0.0,120.0,120.0,120.0,120.0,0.0,0.0,0.0,0.0,0.0,0.0,0.0,120.0,120.0,60.0,84.852814,,0.0,0.0,,,0.0,0.0,0.0,0.0,0.0,0.953674,0.953674,0.953674,0.953674,0.0,125829120.0,1.0,1.0,120.0,0.0,0.0,0.0,0.0,0.0,0.0,0.0,0.953674,0.953674,0.953674,0.953674,0.0,0.0,0.0,0.0,0.0,0.0,64.0,0.0,64.0,</t>
  </si>
  <si>
    <t>33970.0,36884.0,21.0,tcp,-,1e-06,1.0,1.0,1.0,0.0,1048576.0,1048576.0,,1.0,20.0,20.0,20.0,20.0,20.0,,0.0,1.0,1.0,0.0,0.0,1.0,0.0,0.0,0.0,0.0,120.0,120.0,120.0,120.0,0.0,0.0,0.0,0.0,,0.0,0.0,120.0,120.0,60.0,84.852814,0.0,0.0,0.0,0.0,0.0,0.0,0.0,0.0,0.0,0.0,0.953674,,0.953674,0.953674,0.0,125829120.0,1.0,1.0,120.0,0.0,0.0,0.0,0.0,0.0,0.0,0.0,0.953674,0.953674,0.953674,0.953674,0.0,0.0,0.0,0.0,0.0,0.0,64.0,0.0,64.0,DOS_SYN_Hping</t>
  </si>
  <si>
    <t>33971.0,36885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72.0,,21.0,tcp,-,1e-06,1.0,1.0,1.0,0.0,1048576.0,1048576.0,2097152.0,1.0,20.0,20.0,20.0,20.0,,20.0,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,0.0,655350.0,0.0,64.0,DOS_SYN_Hping</t>
  </si>
  <si>
    <t>33973.0,36887.0,21.0,tcp,-,1e-06,1.0,1.0,,0.0,1048576.0,1048576.0,,1.0,20.0,20.0,,20.0,20.0,20.0,0.0,1.0,1.0,0.0,0.0,1.0,0.0,0.0,0.0,0.0,120.0,120.0,120.0,,0.0,0.0,0.0,0.0,0.0,0.0,0.0,120.0,120.0,60.0,84.852814,0.0,0.0,0.0,0.0,,0.0,0.0,0.0,0.0,0.0,0.953674,0.953674,0.953674,0.953674,0.0,125829120.0,1.0,1.0,120.0,0.0,0.0,0.0,,0.0,0.0,0.0,0.953674,0.953674,0.953674,0.953674,0.0,0.0,0.0,0.0,0.0,0.0,64.0,0.0,64.0,DOS_SYN_Hping</t>
  </si>
  <si>
    <t>33974.0,36888.0,21.0,tcp,-,0.0,1.0,1.0,,0.0,0.0,0.0,0.0,1.0,20.0,20.0,20.0,20.0,20.0,20.0,0.0,1.0,1.0,0.0,0.0,1.0,0.0,0.0,0.0,0.0,120.0,120.0,120.0,120.0,0.0,0.0,0.0,0.0,0.0,0.0,0.0,120.0,120.0,60.0,84.852814,0.0,0.0,,0.0,0.0,0.0,0.0,0.0,0.0,0.0,0.0,0.0,0.0,0.0,0.0,0.0,1.0,1.0,,0.0,,0.0,,0.0,0.0,0.0,0.0,,0.0,0.0,0.0,0.0,0.0,0.0,0.0,0.0,64.0,0.0,64.0,DOS_SYN_Hping</t>
  </si>
  <si>
    <t>33975.0,36889.0,21.0,tcp,-,1e-06,1.0,,1.0,0.0,1048576.0,1048576.0,2097152.0,1.0,20.0,20.0,20.0,20.0,20.0,20.0,0.0,1.0,1.0,0.0,0.0,1.0,0.0,0.0,0.0,0.0,120.0,120.0,120.0,120.0,0.0,0.0,0.0,0.0,0.0,0.0,0.0,120.0,,60.0,84.852814,,,0.0,0.0,0.0,0.0,0.0,0.0,0.0,0.0,0.953674,0.953674,0.953674,0.953674,0.0,125829120.0,1.0,1.0,120.0,,0.0,0.0,0.0,,0.0,0.0,0.953674,0.953674,0.953674,0.953674,0.0,0.0,0.0,0.0,0.0,0.0,64.0,0.0,64.0,DOS_SYN_Hping</t>
  </si>
  <si>
    <t>33976.0,,21.0,,-,1e-06,1.0,1.0,1.0,0.0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0.0,0.0,0.953674,0.953674,0.953674,0.953674,0.0,0.0,0.0,0.0,0.0,0.0,64.0,0.0,64.0,</t>
  </si>
  <si>
    <t>33977.0,36891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33978.0,3689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,0.0,64.0,DOS_SYN_Hping</t>
  </si>
  <si>
    <t>33979.0,,21.0,tcp,-,1e-06,1.0,1.0,1.0,0.0,1048576.0,1048576.0,2097152.0,1.0,20.0,20.0,20.0,20.0,20.0,20.0,0.0,1.0,1.0,0.0,0.0,1.0,0.0,0.0,0.0,0.0,120.0,120.0,120.0,120.0,,,0.0,0.0,0.0,0.0,0.0,120.0,120.0,60.0,84.852814,,0.0,0.0,0.0,0.0,0.0,0.0,0.0,0.0,0.0,0.953674,0.953674,0.953674,0.953674,,125829120.0,1.0,1.0,,0.0,0.0,0.0,0.0,0.0,0.0,0.0,0.953674,0.953674,0.953674,0.953674,0.0,,0.0,0.0,0.0,0.0,64.0,0.0,64.0,DOS_SYN_Hping</t>
  </si>
  <si>
    <t>33980.0,36894.0,21.0,tcp,-,1e-06,1.0,1.0,1.0,0.0,1048576.0,1048576.0,2097152.0,,20.0,20.0,20.0,20.0,20.0,20.0,0.0,1.0,1.0,0.0,0.0,,0.0,0.0,0.0,0.0,120.0,120.0,120.0,120.0,0.0,0.0,0.0,0.0,,0.0,0.0,120.0,120.0,60.0,84.852814,0.0,0.0,0.0,0.0,0.0,,0.0,,0.0,0.0,0.953674,0.953674,0.953674,0.953674,0.0,125829120.0,1.0,1.0,120.0,,0.0,0.0,0.0,0.0,0.0,,0.953674,0.953674,0.953674,0.953674,0.0,0.0,0.0,0.0,0.0,0.0,64.0,0.0,64.0,DOS_SYN_Hping</t>
  </si>
  <si>
    <t>33981.0,36895.0,,tcp,-,1e-06,1.0,1.0,1.0,0.0,1048576.0,1048576.0,2097152.0,1.0,20.0,20.0,20.0,20.0,20.0,20.0,0.0,1.0,1.0,0.0,0.0,1.0,0.0,0.0,0.0,0.0,120.0,120.0,120.0,120.0,0.0,0.0,0.0,0.0,0.0,0.0,0.0,,120.0,60.0,84.852814,,0.0,,0.0,0.0,0.0,0.0,0.0,0.0,0.0,0.953674,0.953674,0.953674,0.953674,,125829120.0,1.0,1.0,120.0,0.0,0.0,0.0,0.0,0.0,0.0,0.0,0.953674,0.953674,,0.953674,0.0,,0.0,0.0,0.0,0.0,64.0,0.0,64.0,DOS_SYN_Hping</t>
  </si>
  <si>
    <t>33982.0,36896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33983.0,36897.0,21.0,tcp,-,1e-06,invalid_value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64.0,</t>
  </si>
  <si>
    <t>33984.0,36898.0,,tcp,-,,1.0,1.0,1.0,0.0,1048576.0,1048576.0,2097152.0,,20.0,20.0,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3985.0,36899.0,21.0,tcp,-,1e-06,1.0,1.0,1.0,,1048576.0,1048576.0,2097152.0,1.0,20.0,20.0,20.0,20.0,20.0,20.0,0.0,1.0,1.0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DOS_SYN_Hping</t>
  </si>
  <si>
    <t>33986.0,36900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3987.0,36901.0,21.0,tcp,,1e-06,1.0,,1.0,0.0,1048576.0,1048576.0,2097152.0,1.0,20.0,20.0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,0.0,0.0,0.0,0.0,0.0,0.0,64.0,0.0,64.0,</t>
  </si>
  <si>
    <t>33988.0,36902.0,21.0,,-,1e-06,1.0,1.0,1.0,0.0,838860.8,838860.8,1677721.6,1.0,20.0,20.0,20.0,20.0,20.0,20.0,0.0,1.0,1.0,0.0,,1.0,0.0,0.0,0.0,,120.0,120.0,120.0,120.0,0.0,0.0,0.0,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33989.0,36903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33990.0,36904.0,21.0,tcp,-,1e-06,1.0,1.0,1.0,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3991.0,36905.0,21.0,tcp,-,1e-06,1.0,1.0,1.0,0.0,1048576.0,1048576.0,2097152.0,1.0,20.0,20.0,20.0,20.0,,20.0,0.0,1.0,1.0,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3992.0,36906.0,21.0,tcp,-,1e-06,1.0,1.0,1.0,0.0,838860.8,838860.8,1677721.6,1.0,20.0,20.0,20.0,20.0,20.0,20.0,0.0,1.0,1.0,0.0,0.0,1.0,0.0,0.0,0.0,0.0,120.0,120.0,120.0,120.0,0.0,0.0,0.0,0.0,0.0,,0.0,120.0,120.0,60.0,84.852814,0.0,0.0,0.0,0.0,,0.0,0.0,0.0,0.0,0.0,,1.192093,1.192093,1.192093,0.0,100663296.0,1.0,1.0,120.0,0.0,0.0,0.0,0.0,0.0,0.0,0.0,1.192093,1.192093,1.192093,1.192093,0.0,0.0,0.0,0.0,0.0,0.0,64.0,0.0,64.0,DOS_SYN_Hping</t>
  </si>
  <si>
    <t>33993.0,3690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33994.0,3690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3995.0,36909.0,21.0,tcp,,,1.0,0.0,1.0,0.0,0.0,0.0,0.0,0.0,20.0,20.0,20.0,0.0,0.0,0.0,0.0,1.0,0.0,0.0,,0.0,0.0,0.0,0.0,0.0,120.0,120.0,120.0,,0.0,0.0,0.0,0.0,0.0,0.0,120.0,120.0,120.0,120.0,0.0,0.0,0.0,,0.0,0.0,0.0,0.0,0.0,0.0,0.0,0.0,0.0,0.0,0.0,0.0,0.0,1.0,0.0,120.0,0.0,0.0,0.0,0.0,0.0,0.0,0.0,0.0,0.0,0.0,0.0,0.0,0.0,0.0,0.0,0.0,0.0,64.0,0.0,64.0,DOS_SYN_Hping</t>
  </si>
  <si>
    <t>33996.0,36910.0,21.0,,-,1e-06,1.0,1.0,1.0,0.0,1048576.0,1048576.0,2097152.0,1.0,20.0,20.0,20.0,20.0,20.0,20.0,0.0,1.0,1.0,0.0,0.0,1.0,,0.0,0.0,0.0,120.0,120.0,120.0,,0.0,0.0,0.0,0.0,0.0,0.0,0.0,120.0,120.0,60.0,84.852814,0.0,0.0,0.0,0.0,0.0,0.0,0.0,0.0,0.0,0.0,0.953674,0.953674,0.953674,,0.0,125829120.0,1.0,1.0,120.0,0.0,0.0,0.0,,0.0,0.0,0.0,0.953674,0.953674,0.953674,0.953674,0.0,0.0,0.0,0.0,,0.0,64.0,0.0,64.0,DOS_SYN_Hping</t>
  </si>
  <si>
    <t>33997.0,,21.0,tcp,-,0.0,1.0,0.0,1.0,0.0,0.0,0.0,0.0,0.0,20.0,20.0,20.0,,0.0,0.0,0.0,1.0,0.0,0.0,0.0,0.0,0.0,0.0,0.0,0.0,120.0,120.0,120.0,120.0,0.0,0.0,0.0,0.0,0.0,0.0,120.0,120.0,120.0,120.0,0.0,0.0,0.0,0.0,0.0,0.0,,0.0,0.0,0.0,0.0,0.0,0.0,0.0,0.0,0.0,0.0,,0.0,120.0,0.0,0.0,0.0,0.0,0.0,0.0,0.0,0.0,0.0,0.0,0.0,0.0,0.0,0.0,0.0,0.0,0.0,64.0,0.0,64.0,DOS_SYN_Hping</t>
  </si>
  <si>
    <t>33998.0,36912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0.0,64.0,DOS_SYN_Hping</t>
  </si>
  <si>
    <t>33999.0,36913.0,21.0,tcp,-,1e-06,1.0,1.0,1.0,0.0,1048576.0,1048576.0,2097152.0,1.0,,20.0,20.0,20.0,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0.0,,0.0,0.0,0.0,64.0,0.0,64.0,DOS_SYN_Hping</t>
  </si>
  <si>
    <t>34000.0,36914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,0.953674,0.0,,0.0,0.0,0.0,0.0,64.0,0.0,64.0,DOS_SYN_Hping</t>
  </si>
  <si>
    <t>34001.0,3691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DOS_SYN_Hping</t>
  </si>
  <si>
    <t>34002.0,36916.0,21.0,tcp,-,5e-06,,1.0,1.0,,199728.761905,199728.761905,399457.52381,1.0,,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,0.0,0.0,0.0,0.0,64.0,,64.0,DOS_SYN_Hping</t>
  </si>
  <si>
    <t>34003.0,36917.0,21.0,tcp,-,1e-06,1.0,1.0,1.0,0.0,1048576.0,1048576.0,,1.0,20.0,20.0,20.0,20.0,20.0,20.0,0.0,1.0,1.0,0.0,0.0,1.0,0.0,0.0,0.0,0.0,120.0,120.0,120.0,120.0,0.0,0.0,0.0,0.0,0.0,,0.0,,120.0,60.0,84.852814,0.0,,0.0,0.0,0.0,0.0,0.0,0.0,0.0,0.0,0.953674,0.953674,0.953674,0.953674,0.0,125829120.0,1.0,1.0,120.0,0.0,0.0,0.0,0.0,0.0,0.0,0.0,0.953674,0.953674,0.953674,0.953674,0.0,0.0,0.0,0.0,0.0,0.0,,0.0,64.0,DOS_SYN_Hping</t>
  </si>
  <si>
    <t>34004.0,36918.0,21.0,tcp,-,0.0,1.0,0.0,1.0,0.0,0.0,0.0,0.0,0.0,20.0,20.0,20.0,0.0,0.0,0.0,0.0,1.0,0.0,0.0,0.0,0.0,0.0,0.0,0.0,0.0,120.0,120.0,120.0,120.0,0.0,0.0,0.0,0.0,0.0,0.0,120.0,120.0,120.0,,,0.0,0.0,0.0,0.0,0.0,0.0,0.0,0.0,0.0,0.0,0.0,0.0,0.0,0.0,0.0,0.0,1.0,0.0,120.0,0.0,,0.0,0.0,0.0,0.0,0.0,0.0,0.0,0.0,0.0,0.0,0.0,0.0,0.0,,0.0,64.0,0.0,64.0,DOS_SYN_Hping</t>
  </si>
  <si>
    <t>34005.0,3691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,64.0,0.0,64.0,DOS_SYN_Hping</t>
  </si>
  <si>
    <t>34006.0,36920.0,21.0,tcp,-,2e-06,1.0,1.0,1.0,0.0,524288.0,524288.0,1048576.0,1.0,20.0,20.0,20.0,20.0,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,0.0,0.0,0.0,,0.0,64.0,0.0,64.0,DOS_SYN_Hping</t>
  </si>
  <si>
    <t>34007.0,36921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,1.0,,0.0,0.0,0.0,0.0,0.0,0.0,,2.145767,2.145767,2.145767,2.145767,0.0,0.0,0.0,0.0,0.0,0.0,64.0,0.0,64.0,DOS_SYN_Hping</t>
  </si>
  <si>
    <t>34008.0,36922.0,21.0,,-,5e-06,1.0,,1.0,0.0,,199728.761905,399457.52381,1.0,20.0,,20.0,20.0,20.0,20.0,0.0,1.0,1.0,0.0,0.0,,0.0,0.0,0.0,,120.0,120.0,120.0,120.0,0.0,0.0,0.0,0.0,0.0,0.0,0.0,120.0,120.0,60.0,84.852814,0.0,0.0,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34009.0,369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010.0,36924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,36925.0,21.0,tcp,-,0.0,1.0,0.0,1.0,0.0,0.0,0.0,0.0,0.0,20.0,20.0,20.0,0.0,0.0,0.0,,1.0,0.0,0.0,0.0,0.0,0.0,0.0,0.0,0.0,120.0,120.0,120.0,120.0,0.0,0.0,0.0,0.0,0.0,0.0,120.0,120.0,120.0,120.0,0.0,0.0,,0.0,0.0,0.0,0.0,0.0,0.0,0.0,0.0,0.0,0.0,0.0,0.0,0.0,0.0,1.0,0.0,120.0,0.0,0.0,0.0,0.0,0.0,0.0,0.0,0.0,0.0,0.0,0.0,0.0,0.0,,,0.0,0.0,64.0,0.0,64.0,DOS_SYN_Hping</t>
  </si>
  <si>
    <t>34012.0,36926.0,21.0,tcp,-,2e-06,1.0,1.0,1.0,0.0,,,1048576.0,1.0,20.0,20.0,20.0,20.0,20.0,20.0,0.0,1.0,1.0,0.0,0.0,1.0,0.0,0.0,0.0,0.0,120.0,120.0,120.0,120.0,0.0,0.0,0.0,0.0,0.0,0.0,0.0,120.0,120.0,60.0,84.852814,0.0,,0.0,0.0,0.0,0.0,0.0,0.0,,0.0,1.907349,1.907349,1.907349,1.907349,0.0,62914560.0,1.0,1.0,120.0,0.0,0.0,0.0,0.0,0.0,0.0,0.0,1.907349,1.907349,1.907349,1.907349,0.0,0.0,0.0,0.0,0.0,0.0,64.0,0.0,,DOS_SYN_Hping</t>
  </si>
  <si>
    <t>,36927.0,21.0,tcp,-,0.0,1.0,0.0,1.0,0.0,0.0,0.0,0.0,0.0,20.0,20.0,20.0,0.0,0.0,0.0,0.0,1.0,0.0,,0.0,0.0,0.0,0.0,0.0,0.0,120.0,120.0,120.0,,0.0,0.0,0.0,0.0,0.0,0.0,,120.0,120.0,120.0,0.0,0.0,0.0,0.0,0.0,0.0,0.0,0.0,0.0,0.0,0.0,0.0,0.0,0.0,,0.0,0.0,1.0,0.0,,0.0,0.0,,0.0,0.0,0.0,0.0,0.0,0.0,0.0,,0.0,0.0,0.0,0.0,0.0,0.0,64.0,0.0,64.0,DOS_SYN_Hping</t>
  </si>
  <si>
    <t>34014.0,36928.0,21.0,tcp,-,2e-06,1.0,1.0,1.0,0.0,524288.0,524288.0,1048576.0,1.0,20.0,20.0,20.0,20.0,,20.0,0.0,1.0,1.0,0.0,0.0,1.0,0.0,0.0,0.0,0.0,,120.0,120.0,120.0,0.0,0.0,0.0,,0.0,0.0,0.0,120.0,120.0,60.0,84.852814,0.0,0.0,0.0,0.0,0.0,0.0,0.0,0.0,0.0,0.0,1.907349,1.907349,1.907349,1.907349,0.0,62914560.0,1.0,1.0,120.0,0.0,0.0,0.0,0.0,0.0,0.0,0.0,1.907349,1.907349,,1.907349,0.0,0.0,0.0,0.0,0.0,0.0,64.0,0.0,64.0,DOS_SYN_Hping</t>
  </si>
  <si>
    <t>34015.0,36929.0,21.0,tcp,-,1e-06,1.0,1.0,1.0,0.0,1048576.0,1048576.0,2097152.0,1.0,,20.0,20.0,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,36930.0,,tcp,-,1e-06,1.0,1.0,1.0,0.0,1048576.0,1048576.0,2097152.0,1.0,20.0,,20.0,20.0,20.0,20.0,0.0,1.0,1.0,0.0,0.0,,0.0,0.0,0.0,0.0,120.0,120.0,120.0,120.0,0.0,0.0,0.0,,0.0,0.0,0.0,,120.0,60.0,84.852814,0.0,0.0,0.0,0.0,0.0,0.0,0.0,0.0,,0.0,0.953674,0.953674,0.953674,0.953674,0.0,125829120.0,1.0,1.0,120.0,0.0,0.0,,0.0,0.0,0.0,0.0,0.953674,0.953674,0.953674,0.953674,0.0,0.0,0.0,,0.0,0.0,64.0,0.0,64.0,DOS_SYN_Hping</t>
  </si>
  <si>
    <t>34017.0,36931.0,21.0,tcp,-,1e-06,1.0,1.0,1.0,0.0,1048576.0,1048576.0,2097152.0,1.0,20.0,20.0,20.0,20.0,20.0,20.0,,1.0,1.0,0.0,0.0,1.0,0.0,0.0,0.0,0.0,120.0,120.0,120.0,120.0,0.0,0.0,,0.0,,0.0,0.0,120.0,120.0,60.0,84.852814,0.0,0.0,0.0,0.0,0.0,0.0,0.0,0.0,0.0,0.0,0.953674,0.953674,0.953674,0.953674,0.0,125829120.0,1.0,1.0,120.0,0.0,0.0,0.0,0.0,,0.0,0.0,,0.953674,0.953674,0.953674,0.0,0.0,0.0,0.0,0.0,0.0,64.0,0.0,64.0,DOS_SYN_Hping</t>
  </si>
  <si>
    <t>34018.0,36932.0,21.0,tcp,-,1e-06,1.0,1.0,1.0,0.0,1048576.0,1048576.0,2097152.0,1.0,20.0,20.0,20.0,20.0,20.0,20.0,0.0,1.0,1.0,0.0,,1.0,0.0,0.0,0.0,0.0,120.0,120.0,120.0,120.0,0.0,,0.0,0.0,0.0,0.0,0.0,120.0,120.0,60.0,84.852814,0.0,0.0,0.0,0.0,0.0,0.0,0.0,,0.0,0.0,0.953674,0.953674,,0.953674,0.0,125829120.0,1.0,1.0,120.0,,0.0,0.0,0.0,0.0,0.0,0.0,0.953674,,0.953674,0.953674,0.0,0.0,0.0,0.0,0.0,0.0,64.0,0.0,64.0,DOS_SYN_Hping</t>
  </si>
  <si>
    <t>34019.0,36933.0,21.0,tcp,-,,1.0,1.0,1.0,0.0,524288.0,524288.0,1048576.0,1.0,20.0,20.0,20.0,20.0,20.0,20.0,0.0,1.0,1.0,0.0,0.0,1.0,0.0,0.0,,0.0,120.0,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4020.0,369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,0.0,64.0,0.0,64.0,DOS_SYN_Hping</t>
  </si>
  <si>
    <t>34021.0,36935.0,21.0,tcp,-,0.0,1.0,1.0,1.0,0.0,0.0,0.0,0.0,1.0,20.0,,20.0,20.0,20.0,20.0,0.0,1.0,1.0,0.0,0.0,,0.0,0.0,0.0,0.0,120.0,120.0,120.0,120.0,0.0,0.0,0.0,0.0,0.0,0.0,0.0,120.0,120.0,60.0,84.852814,0.0,0.0,0.0,0.0,0.0,0.0,0.0,0.0,0.0,,0.0,0.0,0.0,0.0,0.0,0.0,1.0,1.0,120.0,0.0,0.0,0.0,0.0,0.0,0.0,0.0,0.0,0.0,0.0,0.0,0.0,0.0,0.0,0.0,0.0,0.0,64.0,,64.0,DOS_SYN_Hping</t>
  </si>
  <si>
    <t>,36936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,0.0,0.0,0.0,0.0,0.0,0.953674,0.953674,0.953674,0.953674,0.0,0.0,0.0,0.0,,0.0,64.0,0.0,64.0,DOS_SYN_Hping</t>
  </si>
  <si>
    <t>,36937.0,21.0,tcp,-,1e-06,1.0,1.0,1.0,0.0,1048576.0,1048576.0,2097152.0,1.0,20.0,20.0,20.0,20.0,20.0,20.0,0.0,1.0,1.0,0.0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,DOS_SYN_Hping</t>
  </si>
  <si>
    <t>34024.0,36938.0,21.0,,-,,1.0,,1.0,0.0,1048576.0,1048576.0,2097152.0,1.0,20.0,20.0,20.0,,20.0,20.0,0.0,1.0,1.0,0.0,0.0,1.0,0.0,0.0,0.0,0.0,120.0,120.0,120.0,120.0,0.0,0.0,0.0,0.0,0.0,0.0,,120.0,120.0,60.0,84.852814,0.0,0.0,0.0,0.0,0.0,0.0,0.0,0.0,0.0,0.0,0.953674,0.953674,0.953674,0.953674,0.0,125829120.0,1.0,1.0,120.0,0.0,0.0,0.0,0.0,,0.0,0.0,0.953674,0.953674,0.953674,0.953674,0.0,0.0,0.0,0.0,0.0,0.0,64.0,0.0,64.0,DOS_SYN_Hping</t>
  </si>
  <si>
    <t>34025.0,36939.0,21.0,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36940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,,0.0,1.192093,1.192093,1.192093,1.192093,0.0,0.0,0.0,0.0,0.0,,64.0,0.0,64.0,DOS_SYN_Hping</t>
  </si>
  <si>
    <t>34027.0,36941.0,21.0,tcp,-,0.0,1.0,0.0,1.0,0.0,0.0,0.0,0.0,0.0,20.0,20.0,20.0,0.0,0.0,0.0,0.0,1.0,0.0,0.0,0.0,,0.0,0.0,0.0,,120.0,120.0,,120.0,0.0,0.0,0.0,0.0,0.0,0.0,120.0,120.0,120.0,120.0,0.0,0.0,0.0,0.0,0.0,0.0,0.0,0.0,0.0,0.0,0.0,0.0,0.0,0.0,0.0,,0.0,1.0,0.0,120.0,0.0,0.0,0.0,0.0,0.0,0.0,0.0,0.0,0.0,0.0,0.0,0.0,0.0,0.0,0.0,0.0,0.0,,0.0,64.0,DOS_SYN_Hping</t>
  </si>
  <si>
    <t>34028.0,36942.0,21.0,tcp,-,1e-06,1.0,1.0,1.0,0.0,1048576.0,1048576.0,2097152.0,,20.0,20.0,20.0,20.0,20.0,,0.0,1.0,,0.0,0.0,1.0,0.0,0.0,0.0,0.0,120.0,120.0,120.0,120.0,0.0,0.0,0.0,0.0,,0.0,0.0,120.0,120.0,60.0,84.852814,0.0,0.0,0.0,0.0,0.0,0.0,0.0,0.0,0.0,0.0,,0.953674,0.953674,0.953674,0.0,,1.0,1.0,120.0,0.0,0.0,0.0,0.0,,0.0,0.0,0.953674,0.953674,0.953674,0.953674,0.0,0.0,0.0,0.0,0.0,0.0,64.0,0.0,64.0,DOS_SYN_Hping</t>
  </si>
  <si>
    <t>34029.0,36943.0,21.0,tcp,-,1e-06,1.0,1.0,1.0,0.0,1048576.0,1048576.0,2097152.0,,20.0,20.0,20.0,20.0,20.0,,0.0,1.0,1.0,,0.0,1.0,0.0,0.0,0.0,0.0,,120.0,120.0,120.0,0.0,0.0,0.0,0.0,0.0,0.0,0.0,120.0,120.0,60.0,84.852814,,0.0,0.0,0.0,0.0,0.0,0.0,0.0,0.0,0.0,0.953674,0.953674,0.953674,0.953674,0.0,125829120.0,1.0,1.0,120.0,0.0,0.0,0.0,,0.0,0.0,,0.953674,0.953674,0.953674,0.953674,0.0,0.0,0.0,0.0,0.0,0.0,,0.0,,DOS_SYN_Hping</t>
  </si>
  <si>
    <t>34030.0,36944.0,21.0,tcp,-,0.0,1.0,1.0,1.0,0.0,0.0,0.0,0.0,1.0,20.0,20.0,20.0,20.0,20.0,20.0,0.0,1.0,1.0,0.0,0.0,1.0,0.0,0.0,0.0,0.0,120.0,120.0,120.0,120.0,0.0,0.0,0.0,,0.0,0.0,0.0,120.0,120.0,60.0,84.852814,0.0,0.0,0.0,0.0,0.0,0.0,0.0,0.0,0.0,0.0,0.0,0.0,,0.0,0.0,0.0,,1.0,,0.0,0.0,0.0,0.0,0.0,0.0,0.0,0.0,0.0,0.0,0.0,0.0,0.0,0.0,0.0,0.0,0.0,64.0,0.0,64.0,DOS_SYN_Hping</t>
  </si>
  <si>
    <t>34031.0,36945.0,21.0,tcp,-,1e-06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DOS_SYN_Hping</t>
  </si>
  <si>
    <t>34032.0,36946.0,21.0,tcp,-,1e-06,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,36947.0,21.0,tcp,-,0.0,1.0,1.0,1.0,0.0,0.0,0.0,0.0,1.0,20.0,20.0,20.0,20.0,,20.0,0.0,1.0,1.0,0.0,0.0,1.0,0.0,0.0,0.0,0.0,120.0,120.0,120.0,120.0,0.0,0.0,0.0,0.0,0.0,0.0,0.0,120.0,120.0,60.0,84.852814,0.0,0.0,0.0,0.0,0.0,0.0,0.0,0.0,,0.0,0.0,0.0,0.0,0.0,0.0,0.0,1.0,1.0,120.0,0.0,0.0,0.0,0.0,0.0,0.0,0.0,0.0,0.0,0.0,0.0,,0.0,0.0,0.0,0.0,0.0,64.0,0.0,64.0,DOS_SYN_Hping</t>
  </si>
  <si>
    <t>34034.0,36948.0,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34035.0,36949.0,21.0,tcp,-,1e-06,1.0,1.0,1.0,0.0,1048576.0,1048576.0,2097152.0,1.0,20.0,20.0,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,64.0,0.0,64.0,DOS_SYN_Hping</t>
  </si>
  <si>
    <t>34036.0,36950.0,21.0,tcp,,1e-06,1.0,1.0,1.0,0.0,838860.8,,1677721.6,1.0,20.0,20.0,20.0,,20.0,20.0,0.0,1.0,1.0,0.0,0.0,1.0,0.0,0.0,0.0,0.0,120.0,,120.0,120.0,0.0,,0.0,0.0,0.0,0.0,0.0,120.0,120.0,60.0,84.852814,0.0,,0.0,0.0,0.0,0.0,,0.0,0.0,0.0,1.192093,1.192093,1.192093,1.192093,0.0,100663296.0,1.0,1.0,120.0,0.0,0.0,0.0,0.0,0.0,0.0,0.0,1.192093,1.192093,1.192093,1.192093,0.0,0.0,0.0,0.0,0.0,0.0,64.0,0.0,64.0,DOS_SYN_Hping</t>
  </si>
  <si>
    <t>34037.0,36951.0,21.0,tcp,-,1e-06,1.0,1.0,1.0,,838860.8,838860.8,1677721.6,1.0,20.0,20.0,20.0,20.0,20.0,20.0,0.0,1.0,1.0,0.0,0.0,1.0,0.0,0.0,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6952.0,,tcp,-,1e-06,1.0,1.0,1.0,0.0,838860.8,838860.8,1677721.6,1.0,20.0,20.0,20.0,20.0,20.0,20.0,0.0,1.0,1.0,0.0,0.0,1.0,0.0,0.0,0.0,,120.0,120.0,120.0,,0.0,0.0,0.0,0.0,0.0,0.0,0.0,120.0,120.0,60.0,84.852814,0.0,0.0,0.0,0.0,0.0,0.0,0.0,0.0,,0.0,1.192093,1.192093,1.192093,1.192093,,100663296.0,1.0,,120.0,0.0,0.0,0.0,0.0,0.0,0.0,0.0,1.192093,1.192093,1.192093,1.192093,0.0,0.0,0.0,0.0,0.0,0.0,64.0,0.0,64.0,DOS_SYN_Hping</t>
  </si>
  <si>
    <t>34039.0,36953.0,21.0,,-,217283.35577999998,1.0,1.0,1.0,0.0,0.0,0.0,0.0,1.0,20.0,20.0,20.0,20.0,20.0,20.0,0.0,1.0,1.0,0.0,0.0,1.0,,0.0,0.0,0.0,120.0,,120.0,120.0,0.0,0.0,,0.0,0.0,0.0,0.0,120.0,120.0,60.0,84.852814,0.0,0.0,0.0,0.0,,0.0,0.0,0.0,0.0,0.0,0.0,,0.0,0.0,0.0,0.0,1.0,1.0,120.0,0.0,0.0,0.0,0.0,,0.0,0.0,,0.0,0.0,0.0,0.0,0.0,0.0,0.0,0.0,0.0,64.0,0.0,64.0,DOS_SYN_Hping</t>
  </si>
  <si>
    <t>34040.0,36954.0,21.0,tcp,-,1e-06,1.0,1.0,1.0,0.0,838860.8,838860.8,1677721.6,1.0,20.0,,20.0,20.0,20.0,20.0,0.0,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34041.0,36955.0,21.0,tcp,-,1e-06,,1.0,1.0,0.0,1048576.0,1048576.0,2097152.0,1.0,20.0,20.0,20.0,20.0,20.0,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,0.0,0.0,64.0,0.0,64.0,DOS_SYN_Hping</t>
  </si>
  <si>
    <t>34042.0,36956.0,21.0,tcp,-,1e-06,1.0,1.0,1.0,0.0,1048576.0,1048576.0,,1.0,20.0,20.0,20.0,20.0,20.0,20.0,0.0,1.0,1.0,0.0,0.0,1.0,0.0,0.0,0.0,0.0,120.0,120.0,120.0,120.0,0.0,0.0,0.0,0.0,0.0,0.0,0.0,120.0,120.0,60.0,84.852814,0.0,0.0,,0.0,0.0,0.0,0.0,0.0,0.0,0.0,0.953674,0.953674,0.953674,0.953674,0.0,125829120.0,1.0,1.0,120.0,0.0,0.0,,0.0,0.0,0.0,0.0,,0.953674,0.953674,0.953674,0.0,0.0,0.0,0.0,0.0,0.0,64.0,0.0,64.0,DOS_SYN_Hping</t>
  </si>
  <si>
    <t>34043.0,36957.0,21.0,tcp,-,1e-06,1.0,1.0,1.0,0.0,1048576.0,1048576.0,2097152.0,1.0,20.0,20.0,20.0,20.0,20.0,20.0,0.0,1.0,1.0,0.0,0.0,1.0,0.0,,0.0,0.0,120.0,120.0,120.0,120.0,0.0,,0.0,0.0,0.0,0.0,0.0,120.0,120.0,60.0,84.852814,0.0,0.0,0.0,0.0,0.0,,0.0,0.0,0.0,0.0,0.953674,0.953674,0.953674,0.953674,0.0,125829120.0,1.0,1.0,120.0,,0.0,,,0.0,0.0,0.0,0.953674,0.953674,0.953674,0.953674,0.0,0.0,0.0,0.0,0.0,0.0,64.0,0.0,64.0,DOS_SYN_Hping</t>
  </si>
  <si>
    <t>34044.0,36958.0,21.0,tcp,-,1e-06,1.0,1.0,1.0,0.0,1048576.0,1048576.0,2097152.0,1.0,20.0,20.0,20.0,20.0,20.0,20.0,0.0,1.0,1.0,0.0,0.0,1.0,0.0,,0.0,0.0,120.0,120.0,120.0,120.0,0.0,0.0,0.0,0.0,,0.0,0.0,120.0,120.0,60.0,84.852814,,0.0,0.0,0.0,0.0,0.0,0.0,0.0,0.0,0.0,0.953674,0.953674,0.953674,0.953674,0.0,125829120.0,1.0,1.0,120.0,0.0,0.0,0.0,0.0,0.0,0.0,0.0,0.953674,0.953674,,0.953674,0.0,0.0,0.0,0.0,0.0,0.0,64.0,0.0,64.0,DOS_SYN_Hping</t>
  </si>
  <si>
    <t>34045.0,36959.0,21.0,tcp,-,1e-06,1.0,1.0,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,0.0,0.953674,,0.953674,0.953674,0.0,0.0,0.0,0.0,0.0,0.0,64.0,0.0,64.0,DOS_SYN_Hping</t>
  </si>
  <si>
    <t>,36960.0,21.0,tcp,-,1e-06,1.0,1.0,1.0,0.0,838860.8,838860.8,1677721.6,1.0,20.0,20.0,20.0,20.0,20.0,20.0,0.0,1.0,1.0,0.0,0.0,1.0,0.0,0.0,0.0,0.0,120.0,120.0,120.0,120.0,0.0,0.0,0.0,0.0,0.0,0.0,0.0,120.0,120.0,60.0,84.852814,0.0,0.0,0.0,0.0,0.0,,0.0,0.0,0.0,0.0,1.192093,1.192093,,1.192093,0.0,100663296.0,1.0,1.0,120.0,0.0,0.0,0.0,0.0,0.0,0.0,0.0,1.192093,1.192093,1.192093,1.192093,0.0,0.0,0.0,0.0,0.0,0.0,64.0,0.0,64.0,DOS_SYN_Hping</t>
  </si>
  <si>
    <t>34047.0,3696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,64.0,</t>
  </si>
  <si>
    <t>34048.0,36962.0,21.0,tcp,-,1e-06,1.0,1.0,1.0,0.0,838860.8,838860.8,1677721.6,1.0,20.0,20.0,20.0,20.0,20.0,20.0,0.0,1.0,1.0,0.0,0.0,1.0,0.0,0.0,0.0,0.0,120.0,120.0,120.0,120.0,0.0,0.0,0.0,0.0,0.0,0.0,0.0,120.0,120.0,,84.852814,0.0,,0.0,0.0,0.0,0.0,0.0,0.0,0.0,0.0,1.192093,1.192093,1.192093,1.192093,0.0,100663296.0,1.0,1.0,120.0,0.0,0.0,0.0,0.0,0.0,0.0,0.0,1.192093,1.192093,1.192093,1.192093,0.0,0.0,0.0,0.0,0.0,0.0,64.0,0.0,64.0,DOS_SYN_Hping</t>
  </si>
  <si>
    <t>34049.0,36963.0,21.0,tcp,-,1e-06,1.0,1.0,1.0,0.0,1048576.0,1048576.0,2097152.0,1.0,20.0,20.0,20.0,20.0,,20.0,0.0,1.0,1.0,0.0,0.0,1.0,0.0,0.0,0.0,0.0,120.0,,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050.0,,21.0,tcp,-,1e-06,1.0,1.0,,0.0,1048576.0,1048576.0,2097152.0,1.0,20.0,,20.0,20.0,20.0,20.0,0.0,1.0,1.0,0.0,0.0,1.0,0.0,0.0,0.0,0.0,120.0,120.0,120.0,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34051.0,36965.0,21.0,tcp,-,1e-06,1.0,1.0,1.0,0.0,1048576.0,1048576.0,2097152.0,1.0,20.0,20.0,20.0,20.0,20.0,20.0,0.0,,1.0,0.0,0.0,1.0,0.0,0.0,0.0,0.0,120.0,120.0,120.0,120.0,0.0,0.0,0.0,0.0,0.0,0.0,0.0,120.0,120.0,60.0,84.852814,0.0,0.0,0.0,0.0,0.0,0.0,0.0,0.0,0.0,0.0,0.953674,,0.953674,0.953674,0.0,125829120.0,1.0,1.0,120.0,0.0,,0.0,,0.0,0.0,0.0,0.953674,0.953674,0.953674,0.953674,0.0,0.0,0.0,0.0,0.0,0.0,64.0,0.0,64.0,DOS_SYN_Hping</t>
  </si>
  <si>
    <t>34052.0,36966.0,21.0,tcp,-,1e-06,1.0,1.0,1.0,0.0,1048576.0,1048576.0,2097152.0,1.0,20.0,20.0,20.0,20.0,20.0,20.0,,1.0,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053.0,36967.0,21.0,tcp,-,0.0,1.0,1.0,1.0,0.0,0.0,0.0,0.0,1.0,20.0,20.0,20.0,20.0,20.0,20.0,0.0,1.0,1.0,,0.0,1.0,0.0,0.0,0.0,0.0,120.0,120.0,120.0,120.0,0.0,0.0,0.0,0.0,0.0,0.0,0.0,120.0,120.0,60.0,84.852814,0.0,0.0,0.0,0.0,0.0,0.0,,0.0,0.0,0.0,0.0,0.0,0.0,0.0,0.0,0.0,1.0,1.0,120.0,0.0,0.0,0.0,0.0,0.0,0.0,0.0,0.0,0.0,0.0,0.0,0.0,0.0,0.0,0.0,0.0,0.0,64.0,0.0,64.0,DOS_SYN_Hping</t>
  </si>
  <si>
    <t>34054.0,36968.0,21.0,tcp,-,1e-06,1.0,1.0,1.0,0.0,1048576.0,1048576.0,2097152.0,1.0,20.0,20.0,20.0,20.0,20.0,20.0,0.0,1.0,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4055.0,36969.0,21.0,tcp,-,1e-06,1.0,1.0,1.0,0.0,1048576.0,1048576.0,2097152.0,1.0,20.0,,,20.0,20.0,20.0,0.0,1.0,1.0,0.0,0.0,1.0,0.0,0.0,0.0,0.0,120.0,120.0,120.0,,0.0,0.0,0.0,,0.0,0.0,0.0,120.0,120.0,60.0,84.852814,0.0,0.0,0.0,0.0,0.0,0.0,0.0,0.0,0.0,0.0,0.953674,0.953674,0.953674,0.953674,0.0,125829120.0,1.0,1.0,120.0,,0.0,0.0,0.0,0.0,0.0,0.0,0.953674,0.953674,0.953674,0.953674,0.0,0.0,0.0,0.0,0.0,0.0,64.0,,,DOS_SYN_Hping</t>
  </si>
  <si>
    <t>34056.0,36970.0,21.0,tcp,-,1e-06,1.0,1.0,1.0,0.0,1048576.0,1048576.0,2097152.0,,20.0,20.0,20.0,20.0,20.0,20.0,0.0,1.0,1.0,0.0,0.0,1.0,0.0,0.0,0.0,0.0,120.0,120.0,120.0,120.0,0.0,0.0,0.0,0.0,0.0,0.0,0.0,120.0,120.0,60.0,84.852814,0.0,0.0,0.0,0.0,0.0,0.0,0.0,0.0,0.0,,0.953674,0.953674,0.953674,0.953674,,125829120.0,1.0,1.0,,0.0,0.0,0.0,0.0,0.0,0.0,0.0,0.953674,0.953674,0.953674,0.953674,0.0,0.0,0.0,0.0,0.0,0.0,64.0,0.0,64.0,DOS_SYN_Hping</t>
  </si>
  <si>
    <t>34057.0,36971.0,21.0,tcp,-,1e-06,1.0,1.0,1.0,0.0,1048576.0,1048576.0,2097152.0,1.0,20.0,20.0,20.0,20.0,20.0,20.0,0.0,1.0,1.0,0.0,0.0,1.0,0.0,0.0,0.0,0.0,120.0,120.0,120.0,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058.0,36972.0,21.0,tcp,-,1e-06,1.0,1.0,1.0,0.0,,838860.8,1677721.6,1.0,20.0,20.0,20.0,20.0,20.0,20.0,0.0,1.0,1.0,0.0,0.0,1.0,0.0,0.0,0.0,0.0,120.0,120.0,120.0,120.0,,0.0,0.0,,0.0,0.0,0.0,120.0,120.0,60.0,,0.0,0.0,0.0,0.0,0.0,0.0,0.0,0.0,0.0,0.0,1.192093,1.192093,1.192093,1.192093,0.0,100663296.0,1.0,1.0,120.0,0.0,0.0,0.0,0.0,0.0,0.0,0.0,1.192093,1.192093,1.192093,1.192093,0.0,0.0,0.0,0.0,0.0,0.0,64.0,0.0,64.0,DOS_SYN_Hping</t>
  </si>
  <si>
    <t>34059.0,36973.0,21.0,tcp,-,,1.0,1.0,1.0,0.0,0.0,0.0,0.0,1.0,20.0,20.0,20.0,20.0,20.0,20.0,0.0,1.0,1.0,0.0,0.0,1.0,0.0,0.0,0.0,0.0,120.0,120.0,120.0,120.0,,0.0,0.0,0.0,,0.0,0.0,120.0,120.0,60.0,84.852814,0.0,0.0,0.0,0.0,0.0,0.0,0.0,0.0,0.0,0.0,0.0,0.0,0.0,0.0,0.0,0.0,1.0,1.0,120.0,0.0,0.0,,0.0,0.0,0.0,0.0,0.0,0.0,0.0,0.0,0.0,0.0,0.0,0.0,0.0,0.0,64.0,0.0,,DOS_SYN_Hping</t>
  </si>
  <si>
    <t>34060.0,36974.0,21.0,tcp,-,0.0,1.0,0.0,1.0,0.0,0.0,0.0,0.0,0.0,20.0,20.0,20.0,0.0,0.0,0.0,0.0,1.0,0.0,0.0,0.0,0.0,0.0,0.0,0.0,0.0,120.0,120.0,,120.0,0.0,0.0,0.0,0.0,0.0,0.0,120.0,120.0,120.0,120.0,0.0,,0.0,0.0,0.0,0.0,0.0,0.0,,0.0,0.0,0.0,0.0,0.0,0.0,0.0,0.0,1.0,0.0,120.0,0.0,0.0,0.0,0.0,0.0,0.0,0.0,0.0,0.0,0.0,0.0,0.0,0.0,0.0,0.0,0.0,0.0,64.0,0.0,64.0,DOS_SYN_Hping</t>
  </si>
  <si>
    <t>34061.0,36975.0,21.0,tcp,-,1e-06,1.0,1.0,1.0,0.0,1048576.0,1048576.0,2097152.0,1.0,20.0,20.0,20.0,20.0,20.0,20.0,0.0,,,0.0,0.0,1.0,0.0,0.0,0.0,0.0,120.0,120.0,120.0,120.0,0.0,0.0,0.0,0.0,,0.0,,120.0,120.0,60.0,,0.0,0.0,0.0,0.0,0.0,0.0,0.0,0.0,0.0,0.0,0.953674,0.953674,0.953674,0.953674,0.0,125829120.0,1.0,1.0,120.0,0.0,0.0,0.0,0.0,0.0,0.0,0.0,0.953674,,0.953674,0.953674,0.0,0.0,0.0,0.0,0.0,0.0,64.0,0.0,64.0,DOS_SYN_Hping</t>
  </si>
  <si>
    <t>34062.0,36976.0,21.0,tcp,-,1e-06,1.0,1.0,1.0,0.0,1048576.0,1048576.0,2097152.0,1.0,20.0,20.0,20.0,20.0,20.0,20.0,0.0,1.0,1.0,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64.0,,64.0,DOS_SYN_Hping</t>
  </si>
  <si>
    <t>34063.0,36977.0,21.0,tcp,-,1e-06,1.0,1.0,1.0,,1048576.0,1048576.0,2097152.0,1.0,20.0,20.0,,20.0,20.0,,0.0,1.0,1.0,0.0,0.0,1.0,0.0,0.0,,0.0,120.0,120.0,120.0,120.0,0.0,0.0,0.0,0.0,0.0,0.0,0.0,120.0,120.0,60.0,84.852814,0.0,0.0,0.0,,0.0,0.0,0.0,0.0,,,0.953674,0.953674,,0.953674,,125829120.0,,1.0,120.0,0.0,0.0,,0.0,0.0,0.0,0.0,0.953674,0.953674,0.953674,0.953674,0.0,0.0,0.0,0.0,0.0,0.0,64.0,0.0,64.0,DOS_SYN_Hping</t>
  </si>
  <si>
    <t>,36978.0,,tcp,-,1e-06,1.0,1.0,1.0,0.0,1048576.0,1048576.0,2097152.0,1.0,20.0,20.0,20.0,20.0,20.0,20.0,0.0,1.0,1.0,0.0,0.0,1.0,0.0,0.0,0.0,0.0,120.0,120.0,120.0,120.0,0.0,0.0,0.0,0.0,0.0,0.0,0.0,,120.0,60.0,,0.0,0.0,,0.0,0.0,0.0,0.0,0.0,0.0,0.0,,,0.953674,0.953674,0.0,125829120.0,1.0,,120.0,0.0,0.0,0.0,0.0,0.0,0.0,0.0,0.953674,0.953674,0.953674,,,0.0,0.0,0.0,0.0,0.0,64.0,,64.0,DOS_SYN_Hping</t>
  </si>
  <si>
    <t>34065.0,36979.0,21.0,tcp,,0.0,1.0,1.0,1.0,0.0,0.0,0.0,0.0,1.0,20.0,20.0,20.0,20.0,20.0,20.0,0.0,1.0,1.0,0.0,0.0,1.0,0.0,0.0,0.0,0.0,120.0,120.0,120.0,120.0,0.0,0.0,0.0,0.0,0.0,0.0,0.0,120.0,120.0,60.0,84.852814,0.0,,0.0,0.0,0.0,0.0,0.0,0.0,0.0,0.0,,0.0,0.0,0.0,0.0,0.0,1.0,1.0,,0.0,0.0,,0.0,0.0,0.0,0.0,0.0,0.0,0.0,0.0,0.0,0.0,0.0,0.0,0.0,0.0,64.0,0.0,64.0,DOS_SYN_Hping</t>
  </si>
  <si>
    <t>34066.0,36980.0,,tcp,-,1e-06,1.0,1.0,1.0,0.0,1048576.0,1048576.0,2097152.0,1.0,20.0,20.0,20.0,,20.0,20.0,0.0,1.0,1.0,0.0,0.0,1.0,0.0,0.0,0.0,0.0,120.0,120.0,120.0,120.0,0.0,0.0,0.0,0.0,0.0,0.0,0.0,120.0,120.0,60.0,84.852814,0.0,,0.0,0.0,0.0,0.0,0.0,0.0,0.0,0.0,0.953674,0.953674,0.953674,0.953674,,125829120.0,1.0,1.0,120.0,0.0,0.0,0.0,0.0,0.0,0.0,0.0,0.953674,,0.953674,0.953674,,0.0,0.0,0.0,,0.0,64.0,0.0,64.0,DOS_SYN_Hping</t>
  </si>
  <si>
    <t>34067.0,36981.0,21.0,,-,1e-06,,1.0,1.0,0.0,1048576.0,1048576.0,2097152.0,1.0,20.0,20.0,20.0,20.0,20.0,20.0,0.0,1.0,1.0,0.0,0.0,1.0,0.0,0.0,,0.0,120.0,120.0,120.0,120.0,0.0,0.0,0.0,0.0,0.0,0.0,0.0,120.0,120.0,60.0,84.852814,0.0,0.0,0.0,,0.0,,0.0,0.0,0.0,0.0,0.953674,0.953674,0.953674,0.953674,0.0,125829120.0,1.0,1.0,120.0,0.0,0.0,0.0,0.0,0.0,0.0,0.0,0.953674,0.953674,0.953674,0.953674,,0.0,0.0,0.0,0.0,0.0,64.0,0.0,64.0,DOS_SYN_Hping</t>
  </si>
  <si>
    <t>34068.0,36982.0,21.0,tcp,-,1e-06,1.0,1.0,1.0,0.0,1048576.0,1048576.0,2097152.0,1.0,20.0,20.0,20.0,20.0,20.0,20.0,0.0,1.0,1.0,0.0,,1.0,0.0,0.0,0.0,0.0,120.0,120.0,120.0,120.0,0.0,0.0,0.0,0.0,0.0,0.0,,120.0,120.0,60.0,84.852814,0.0,,0.0,0.0,0.0,0.0,0.0,0.0,0.0,0.0,0.953674,0.953674,0.953674,0.953674,0.0,125829120.0,1.0,1.0,120.0,0.0,0.0,0.0,0.0,0.0,0.0,0.0,0.953674,0.953674,0.953674,0.953674,0.0,0.0,0.0,0.0,0.0,0.0,64.0,0.0,64.0,DOS_SYN_Hping</t>
  </si>
  <si>
    <t>34069.0,36983.0,21.0,tcp,-,0.0,1.0,1.0,1.0,0.0,0.0,0.0,0.0,1.0,20.0,20.0,20.0,20.0,20.0,20.0,0.0,1.0,1.0,0.0,0.0,1.0,0.0,0.0,0.0,0.0,120.0,120.0,120.0,120.0,0.0,0.0,0.0,0.0,0.0,0.0,0.0,120.0,120.0,60.0,84.852814,0.0,0.0,0.0,0.0,0.0,0.0,0.0,0.0,,0.0,0.0,0.0,0.0,0.0,0.0,0.0,1.0,1.0,120.0,0.0,0.0,0.0,0.0,0.0,0.0,0.0,0.0,0.0,0.0,0.0,0.0,0.0,0.0,0.0,0.0,0.0,655350.0,0.0,64.0,DOS_SYN_Hping</t>
  </si>
  <si>
    <t>34070.0,36984.0,21.0,tcp,-,0.0,1.0,1.0,1.0,0.0,0.0,0.0,0.0,,20.0,20.0,20.0,20.0,20.0,20.0,0.0,1.0,1.0,0.0,0.0,1.0,0.0,0.0,,0.0,120.0,120.0,120.0,120.0,0.0,0.0,0.0,0.0,0.0,0.0,,120.0,120.0,60.0,84.852814,0.0,0.0,0.0,0.0,0.0,0.0,0.0,0.0,0.0,0.0,0.0,0.0,0.0,,0.0,0.0,1.0,1.0,120.0,0.0,0.0,0.0,0.0,0.0,0.0,0.0,0.0,0.0,0.0,0.0,0.0,0.0,0.0,0.0,0.0,,64.0,0.0,64.0,DOS_SYN_Hping</t>
  </si>
  <si>
    <t>34071.0,,21.0,tcp,,1e-06,1.0,1.0,1.0,0.0,1048576.0,1048576.0,2097152.0,1.0,20.0,20.0,20.0,20.0,20.0,20.0,0.0,1.0,,0.0,0.0,1.0,0.0,0.0,0.0,0.0,120.0,120.0,120.0,120.0,0.0,0.0,0.0,,0.0,0.0,0.0,120.0,120.0,60.0,84.852814,,,0.0,0.0,0.0,0.0,0.0,0.0,0.0,0.0,0.953674,0.953674,0.953674,0.953674,0.0,125829120.0,1.0,1.0,120.0,0.0,0.0,0.0,0.0,0.0,0.0,0.0,0.953674,0.953674,0.953674,0.953674,0.0,0.0,0.0,,0.0,,64.0,0.0,64.0,DOS_SYN_Hping</t>
  </si>
  <si>
    <t>34072.0,36986.0,,tcp,-,0.0,1.0,1.0,1.0,0.0,0.0,0.0,0.0,1.0,20.0,20.0,20.0,20.0,20.0,20.0,0.0,1.0,1.0,0.0,0.0,1.0,0.0,0.0,,,120.0,120.0,120.0,120.0,0.0,0.0,0.0,0.0,0.0,0.0,0.0,120.0,120.0,60.0,,0.0,0.0,0.0,0.0,0.0,0.0,0.0,0.0,0.0,0.0,0.0,0.0,0.0,0.0,0.0,0.0,1.0,1.0,120.0,0.0,0.0,0.0,0.0,0.0,0.0,0.0,0.0,0.0,0.0,0.0,0.0,0.0,0.0,0.0,0.0,0.0,64.0,0.0,64.0,DOS_SYN_Hping</t>
  </si>
  <si>
    <t>,36987.0,21.0,tcp,-,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34074.0,36988.0,21.0,tcp,-,1e-06,1.0,1.0,1.0,0.0,1048576.0,1048576.0,2097152.0,1.0,20.0,20.0,20.0,20.0,20.0,,0.0,1.0,1.0,0.0,0.0,1.0,0.0,0.0,0.0,0.0,120.0,120.0,120.0,120.0,0.0,0.0,0.0,0.0,0.0,0.0,0.0,120.0,120.0,60.0,84.852814,0.0,,0.0,0.0,0.0,0.0,0.0,0.0,0.0,,0.953674,0.953674,0.953674,0.953674,0.0,125829120.0,1.0,1.0,120.0,0.0,0.0,0.0,,0.0,0.0,0.0,0.953674,0.953674,0.953674,0.953674,0.0,0.0,0.0,0.0,0.0,0.0,64.0,0.0,64.0,DOS_SYN_Hping</t>
  </si>
  <si>
    <t>34075.0,36989.0,21.0,tcp,-,5e-06,1.0,1.0,1.0,0.0,199728.761905,,399457.52381,,20.0,,20.0,20.0,20.0,20.0,0.0,1.0,1.0,0.0,0.0,1.0,0.0,0.0,0.0,0.0,120.0,120.0,120.0,120.0,,0.0,0.0,0.0,0.0,0.0,0.0,120.0,120.0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34076.0,36990.0,21.0,tcp,-,217283.35577999998,1.0,1.0,1.0,0.0,1048576.0,1048576.0,2097152.0,,20.0,20.0,20.0,,20.0,20.0,0.0,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,DOS_SYN_Hping</t>
  </si>
  <si>
    <t>34077.0,3699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078.0,3699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,1.0,1.0,120.0,0.0,0.0,0.0,0.0,0.0,0.0,0.0,0.953674,0.953674,0.953674,0.953674,0.0,0.0,,0.0,0.0,0.0,64.0,,,DOS_SYN_Hping</t>
  </si>
  <si>
    <t>34079.0,36993.0,21.0,tcp,-,0.0,1.0,0.0,1.0,0.0,0.0,0.0,0.0,0.0,20.0,20.0,20.0,0.0,0.0,0.0,,1.0,0.0,0.0,0.0,0.0,0.0,0.0,,0.0,120.0,120.0,120.0,120.0,0.0,0.0,0.0,0.0,,0.0,120.0,120.0,120.0,120.0,0.0,0.0,0.0,0.0,0.0,0.0,0.0,0.0,0.0,0.0,0.0,0.0,0.0,0.0,0.0,0.0,0.0,1.0,0.0,120.0,0.0,,0.0,0.0,0.0,0.0,0.0,0.0,0.0,0.0,0.0,0.0,0.0,0.0,0.0,0.0,0.0,64.0,0.0,64.0,DOS_SYN_Hping</t>
  </si>
  <si>
    <t>34080.0,36994.0,21.0,tcp,-,217283.35577999998,1.0,1.0,1.0,0.0,1048576.0,1048576.0,2097152.0,1.0,20.0,20.0,20.0,20.0,20.0,20.0,0.0,1.0,1.0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,36995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4082.0,36996.0,21.0,tcp,-,1e-06,1.0,1.0,1.0,0.0,838860.8,838860.8,1677721.6,1.0,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083.0,36997.0,21.0,tcp,-,1e-06,1.0,1.0,1.0,0.0,1048576.0,1048576.0,2097152.0,1.0,20.0,20.0,20.0,20.0,20.0,20.0,0.0,1.0,1.0,0.0,0.0,1.0,0.0,0.0,0.0,0.0,,120.0,120.0,120.0,0.0,0.0,0.0,,0.0,0.0,0.0,120.0,120.0,60.0,84.852814,0.0,0.0,0.0,0.0,0.0,0.0,0.0,0.0,0.0,,0.953674,0.953674,0.953674,0.953674,0.0,125829120.0,1.0,1.0,120.0,0.0,0.0,0.0,0.0,0.0,0.0,0.0,0.953674,0.953674,,0.953674,0.0,0.0,0.0,0.0,0.0,0.0,64.0,0.0,64.0,DOS_SYN_Hping</t>
  </si>
  <si>
    <t>34084.0,369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,0.953674,0.953674,0.953674,0.0,0.0,0.0,0.0,0.0,0.0,64.0,0.0,,DOS_SYN_Hping</t>
  </si>
  <si>
    <t>34085.0,3699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,0.0,0.953674,0.953674,0.953674,0.953674,0.0,0.0,0.0,0.0,0.0,0.0,64.0,0.0,,DOS_SYN_Hping</t>
  </si>
  <si>
    <t>34086.0,3700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,0.0,0.953674,0.953674,0.953674,0.953674,0.0,0.0,0.0,0.0,0.0,0.0,64.0,0.0,64.0,</t>
  </si>
  <si>
    <t>34087.0,37001.0,21.0,tcp,-,0.0,1.0,0.0,1.0,0.0,0.0,0.0,0.0,0.0,20.0,20.0,20.0,0.0,0.0,0.0,0.0,1.0,0.0,0.0,0.0,0.0,0.0,0.0,0.0,0.0,120.0,120.0,120.0,120.0,0.0,0.0,0.0,0.0,0.0,0.0,120.0,120.0,120.0,120.0,0.0,0.0,,0.0,0.0,0.0,0.0,0.0,0.0,0.0,0.0,0.0,0.0,0.0,0.0,,0.0,1.0,0.0,120.0,0.0,0.0,0.0,0.0,0.0,0.0,0.0,0.0,0.0,0.0,0.0,0.0,0.0,0.0,0.0,0.0,0.0,64.0,0.0,64.0,DOS_SYN_Hping</t>
  </si>
  <si>
    <t>34088.0,37002.0,21.0,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4089.0,3700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,3700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</t>
  </si>
  <si>
    <t>,3700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006.0,21.0,tcp,-,,1.0,1.0,1.0,0.0,1048576.0,1048576.0,2097152.0,1.0,,20.0,20.0,20.0,,20.0,0.0,1.0,1.0,,0.0,1.0,0.0,0.0,0.0,0.0,120.0,120.0,120.0,120.0,0.0,0.0,0.0,,0.0,0.0,0.0,120.0,120.0,60.0,84.852814,0.0,0.0,0.0,0.0,0.0,0.0,0.0,0.0,0.0,0.0,0.953674,0.953674,0.953674,0.953674,0.0,125829120.0,1.0,1.0,120.0,0.0,0.0,0.0,,0.0,0.0,0.0,0.953674,0.953674,0.953674,0.953674,0.0,,0.0,0.0,0.0,0.0,64.0,0.0,64.0,DOS_SYN_Hping</t>
  </si>
  <si>
    <t>34093.0,37007.0,,tcp,-,1e-06,1.0,1.0,1.0,0.0,1048576.0,1048576.0,2097152.0,1.0,20.0,20.0,20.0,,20.0,20.0,0.0,1.0,1.0,0.0,0.0,,0.0,0.0,0.0,0.0,120.0,120.0,120.0,120.0,0.0,0.0,0.0,0.0,0.0,0.0,0.0,120.0,120.0,60.0,84.852814,0.0,0.0,0.0,0.0,0.0,0.0,0.0,0.0,0.0,0.0,0.953674,,0.953674,0.953674,0.0,125829120.0,1.0,1.0,120.0,0.0,0.0,0.0,0.0,0.0,0.0,0.0,,0.953674,0.953674,0.953674,0.0,0.0,,0.0,0.0,0.0,64.0,0.0,64.0,DOS_SYN_Hping</t>
  </si>
  <si>
    <t>34094.0,37008.0,21.0,tcp,-,,1.0,1.0,1.0,0.0,838860.8,838860.8,1677721.6,,20.0,20.0,20.0,20.0,20.0,20.0,0.0,1.0,1.0,0.0,0.0,1.0,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55350.0,0.0,,DOS_SYN_Hping</t>
  </si>
  <si>
    <t>34095.0,37009.0,21.0,tcp,-,1e-06,1.0,1.0,1.0,0.0,838860.8,838860.8,1677721.6,1.0,20.0,20.0,20.0,20.0,20.0,20.0,0.0,1.0,1.0,0.0,0.0,1.0,,0.0,0.0,0.0,120.0,,120.0,120.0,0.0,0.0,0.0,0.0,0.0,0.0,0.0,120.0,120.0,60.0,84.852814,0.0,0.0,0.0,0.0,0.0,0.0,0.0,0.0,0.0,0.0,1.192093,1.192093,1.192093,1.192093,0.0,100663296.0,,1.0,120.0,0.0,0.0,0.0,,0.0,0.0,0.0,1.192093,1.192093,1.192093,1.192093,0.0,0.0,0.0,0.0,0.0,0.0,64.0,0.0,64.0,DOS_SYN_Hping</t>
  </si>
  <si>
    <t>34096.0,37010.0,21.0,tcp,-,1e-06,1.0,1.0,1.0,0.0,1048576.0,1048576.0,2097152.0,1.0,,20.0,,20.0,20.0,20.0,0.0,1.0,,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4097.0,37011.0,21.0,tcp,-,0.0,1.0,0.0,1.0,0.0,0.0,0.0,0.0,0.0,20.0,20.0,20.0,0.0,0.0,0.0,0.0,1.0,0.0,0.0,0.0,0.0,0.0,0.0,0.0,,120.0,120.0,120.0,120.0,,0.0,,0.0,0.0,0.0,120.0,120.0,120.0,120.0,0.0,,0.0,0.0,0.0,0.0,0.0,0.0,0.0,0.0,0.0,0.0,0.0,0.0,0.0,0.0,0.0,1.0,0.0,120.0,0.0,0.0,0.0,0.0,0.0,0.0,,0.0,0.0,0.0,0.0,0.0,0.0,0.0,0.0,0.0,0.0,64.0,0.0,64.0,DOS_SYN_Hping</t>
  </si>
  <si>
    <t>34098.0,37012.0,21.0,tcp,-,1e-06,1.0,1.0,1.0,0.0,1048576.0,1048576.0,2097152.0,,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4099.0,37013.0,21.0,tcp,,1e-06,1.0,1.0,1.0,0.0,,1048576.0,2097152.0,1.0,20.0,20.0,20.0,,20.0,20.0,0.0,1.0,1.0,0.0,0.0,1.0,0.0,0.0,0.0,0.0,,120.0,120.0,120.0,0.0,0.0,0.0,0.0,0.0,0.0,0.0,,120.0,60.0,84.852814,0.0,0.0,0.0,0.0,0.0,0.0,0.0,0.0,0.0,0.0,0.953674,0.953674,0.953674,0.953674,0.0,125829120.0,1.0,1.0,120.0,0.0,,0.0,0.0,,,0.0,0.953674,0.953674,0.953674,0.953674,0.0,0.0,0.0,0.0,0.0,0.0,64.0,0.0,64.0,DOS_SYN_Hping</t>
  </si>
  <si>
    <t>34100.0,37014.0,21.0,tcp,-,1e-06,1.0,1.0,1.0,0.0,1048576.0,1048576.0,2097152.0,,20.0,20.0,20.0,20.0,20.0,20.0,,,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34101.0,37015.0,21.0,tcp,-,1e-06,,1.0,1.0,0.0,1048576.0,,2097152.0,1.0,20.0,20.0,20.0,20.0,20.0,20.0,0.0,1.0,1.0,0.0,,1.0,0.0,0.0,,0.0,120.0,120.0,120.0,120.0,0.0,0.0,0.0,0.0,0.0,0.0,0.0,120.0,120.0,60.0,84.852814,0.0,0.0,0.0,0.0,0.0,0.0,0.0,0.0,0.0,0.0,0.953674,0.953674,0.953674,0.953674,0.0,125829120.0,1.0,1.0,120.0,0.0,,0.0,0.0,0.0,0.0,0.0,,0.953674,0.953674,0.953674,0.0,0.0,0.0,0.0,,0.0,64.0,0.0,64.0,DOS_SYN_Hping</t>
  </si>
  <si>
    <t>34102.0,37016.0,21.0,tcp,-,,1.0,1.0,1.0,0.0,1048576.0,1048576.0,2097152.0,1.0,20.0,20.0,20.0,20.0,20.0,20.0,0.0,1.0,1.0,0.0,0.0,1.0,0.0,0.0,0.0,0.0,120.0,120.0,120.0,120.0,0.0,0.0,0.0,0.0,0.0,0.0,0.0,120.0,120.0,60.0,,0.0,0.0,0.0,0.0,0.0,0.0,0.0,0.0,0.0,0.0,0.953674,0.953674,,0.953674,0.0,125829120.0,,1.0,120.0,0.0,0.0,0.0,0.0,0.0,0.0,0.0,0.953674,0.953674,0.953674,0.953674,0.0,0.0,0.0,0.0,0.0,0.0,64.0,0.0,64.0,DOS_SYN_Hping</t>
  </si>
  <si>
    <t>34103.0,3701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104.0,37018.0,21.0,tcp,-,1e-06,1.0,1.0,1.0,0.0,1048576.0,1048576.0,2097152.0,1.0,20.0,20.0,20.0,20.0,20.0,20.0,0.0,1.0,1.0,0.0,0.0,1.0,0.0,,0.0,0.0,120.0,120.0,120.0,120.0,0.0,0.0,0.0,0.0,0.0,0.0,0.0,120.0,120.0,60.0,,0.0,0.0,0.0,0.0,0.0,0.0,0.0,0.0,0.0,0.0,0.953674,0.953674,0.953674,0.953674,,125829120.0,1.0,1.0,120.0,0.0,0.0,0.0,0.0,0.0,0.0,0.0,0.953674,0.953674,0.953674,0.953674,0.0,0.0,,0.0,0.0,0.0,64.0,0.0,64.0,DOS_SYN_Hping</t>
  </si>
  <si>
    <t>34105.0,37019.0,21.0,tcp,-,1e-06,1.0,1.0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4106.0,3702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,0.0,0.0,0.0,64.0,0.0,64.0,DOS_SYN_Hping</t>
  </si>
  <si>
    <t>34107.0,37021.0,21.0,tcp,,1e-06,1.0,1.0,1.0,0.0,1048576.0,1048576.0,2097152.0,1.0,20.0,20.0,20.0,20.0,20.0,20.0,0.0,1.0,1.0,0.0,0.0,1.0,0.0,0.0,0.0,0.0,120.0,120.0,120.0,120.0,0.0,0.0,0.0,,0.0,0.0,0.0,120.0,120.0,60.0,84.852814,0.0,0.0,,0.0,0.0,0.0,0.0,0.0,0.0,0.0,0.953674,0.953674,,0.953674,0.0,125829120.0,1.0,1.0,120.0,0.0,0.0,0.0,,0.0,0.0,0.0,0.953674,,0.953674,0.953674,0.0,0.0,0.0,0.0,0.0,0.0,64.0,,64.0,DOS_SYN_Hping</t>
  </si>
  <si>
    <t>34108.0,3702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,37023.0,21.0,tcp,-,1e-06,1.0,1.0,1.0,0.0,838860.8,838860.8,,1.0,20.0,20.0,20.0,20.0,20.0,20.0,0.0,1.0,1.0,0.0,0.0,1.0,0.0,0.0,0.0,0.0,120.0,120.0,120.0,120.0,0.0,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34110.0,37024.0,21.0,tcp,-,1e-06,1.0,1.0,1.0,0.0,1048576.0,1048576.0,2097152.0,1.0,20.0,20.0,20.0,20.0,20.0,20.0,0.0,1.0,1.0,,0.0,1.0,0.0,0.0,0.0,0.0,,120.0,120.0,120.0,0.0,0.0,0.0,0.0,0.0,0.0,0.0,120.0,120.0,60.0,84.852814,0.0,0.0,0.0,0.0,0.0,0.0,0.0,0.0,0.0,0.0,0.953674,0.953674,,,0.0,125829120.0,1.0,1.0,120.0,0.0,0.0,0.0,0.0,0.0,0.0,0.0,0.953674,0.953674,0.953674,,0.0,0.0,0.0,0.0,0.0,0.0,64.0,0.0,64.0,DOS_SYN_Hping</t>
  </si>
  <si>
    <t>34111.0,37025.0,21.0,tcp,-,0.0,1.0,1.0,1.0,0.0,0.0,0.0,0.0,1.0,20.0,20.0,20.0,20.0,20.0,20.0,0.0,1.0,1.0,0.0,0.0,1.0,0.0,0.0,0.0,0.0,120.0,120.0,120.0,120.0,,0.0,0.0,0.0,0.0,,0.0,120.0,120.0,60.0,84.852814,0.0,0.0,0.0,0.0,0.0,0.0,0.0,0.0,0.0,0.0,0.0,0.0,0.0,0.0,0.0,0.0,1.0,1.0,120.0,0.0,0.0,0.0,,0.0,0.0,0.0,0.0,0.0,0.0,0.0,0.0,0.0,0.0,0.0,0.0,0.0,64.0,0.0,64.0,DOS_SYN_Hping</t>
  </si>
  <si>
    <t>,37026.0,21.0,tcp,-,,1.0,1.0,1.0,0.0,1048576.0,1048576.0,2097152.0,1.0,20.0,20.0,20.0,20.0,20.0,20.0,0.0,1.0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0.0,,0.0,0.0,64.0,0.0,64.0,DOS_SYN_Hping</t>
  </si>
  <si>
    <t>34113.0,37027.0,21.0,tcp,-,1e-06,1.0,1.0,1.0,0.0,1048576.0,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114.0,37028.0,21.0,tcp,-,1e-06,1.0,1.0,1.0,0.0,1048576.0,1048576.0,2097152.0,1.0,20.0,20.0,20.0,20.0,20.0,20.0,0.0,1.0,1.0,0.0,0.0,,0.0,0.0,0.0,0.0,120.0,120.0,120.0,120.0,0.0,0.0,0.0,0.0,0.0,0.0,0.0,120.0,120.0,60.0,84.852814,0.0,0.0,0.0,0.0,0.0,0.0,0.0,0.0,0.0,0.0,,0.953674,0.953674,0.953674,0.0,125829120.0,1.0,1.0,120.0,0.0,,0.0,0.0,0.0,0.0,0.0,0.953674,0.953674,0.953674,0.953674,0.0,0.0,0.0,,0.0,0.0,64.0,0.0,64.0,</t>
  </si>
  <si>
    <t>34115.0,37029.0,21.0,tcp,-,,1.0,1.0,1.0,0.0,0.0,0.0,0.0,1.0,20.0,20.0,20.0,20.0,,20.0,0.0,1.0,,0.0,0.0,1.0,0.0,0.0,0.0,0.0,120.0,120.0,120.0,120.0,0.0,0.0,0.0,0.0,0.0,0.0,0.0,120.0,120.0,60.0,84.852814,0.0,0.0,0.0,0.0,0.0,0.0,0.0,0.0,0.0,0.0,0.0,0.0,0.0,0.0,0.0,0.0,1.0,1.0,120.0,0.0,0.0,0.0,0.0,0.0,,0.0,0.0,0.0,0.0,0.0,0.0,0.0,0.0,0.0,0.0,0.0,64.0,0.0,64.0,DOS_SYN_Hping</t>
  </si>
  <si>
    <t>34116.0,37030.0,21.0,tcp,-,1e-06,1.0,1.0,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117.0,37031.0,21.0,tcp,-,1e-06,1.0,1.0,1.0,0.0,1048576.0,1048576.0,2097152.0,,20.0,20.0,,20.0,20.0,20.0,0.0,1.0,1.0,0.0,0.0,1.0,0.0,0.0,0.0,0.0,120.0,120.0,120.0,120.0,0.0,0.0,0.0,0.0,0.0,0.0,0.0,,120.0,60.0,84.852814,0.0,0.0,0.0,0.0,0.0,0.0,0.0,0.0,0.0,0.0,0.953674,0.953674,,0.953674,0.0,125829120.0,1.0,1.0,120.0,0.0,0.0,0.0,0.0,0.0,0.0,0.0,0.953674,0.953674,0.953674,0.953674,0.0,0.0,0.0,0.0,0.0,0.0,64.0,0.0,64.0,DOS_SYN_Hping</t>
  </si>
  <si>
    <t>34118.0,37032.0,21.0,tcp,-,1e-06,,1.0,1.0,0.0,1048576.0,1048576.0,2097152.0,1.0,20.0,20.0,20.0,20.0,20.0,20.0,0.0,1.0,1.0,0.0,0.0,1.0,0.0,,0.0,0.0,120.0,120.0,120.0,120.0,0.0,0.0,0.0,0.0,0.0,0.0,0.0,120.0,120.0,60.0,84.852814,0.0,0.0,0.0,0.0,0.0,0.0,0.0,0.0,0.0,0.0,0.953674,0.953674,,0.953674,0.0,125829120.0,1.0,1.0,120.0,0.0,0.0,0.0,0.0,0.0,0.0,0.0,,0.953674,0.953674,0.953674,0.0,0.0,0.0,,0.0,0.0,64.0,0.0,64.0,DOS_SYN_Hping</t>
  </si>
  <si>
    <t>34119.0,37033.0,21.0,tcp,-,1e-06,1.0,1.0,1.0,0.0,838860.8,838860.8,1677721.6,1.0,20.0,20.0,20.0,20.0,20.0,20.0,0.0,1.0,1.0,0.0,0.0,1.0,0.0,0.0,0.0,0.0,120.0,120.0,120.0,120.0,0.0,0.0,,0.0,,0.0,0.0,120.0,,60.0,84.852814,0.0,0.0,0.0,0.0,0.0,0.0,0.0,0.0,0.0,0.0,1.192093,1.192093,1.192093,1.192093,0.0,100663296.0,1.0,1.0,120.0,0.0,0.0,0.0,0.0,0.0,0.0,0.0,1.192093,1.192093,1.192093,1.192093,0.0,0.0,0.0,0.0,0.0,0.0,64.0,0.0,64.0,DOS_SYN_Hping</t>
  </si>
  <si>
    <t>34120.0,37034.0,21.0,tcp,-,1e-06,1.0,1.0,1.0,0.0,1048576.0,1048576.0,2097152.0,1.0,20.0,20.0,20.0,20.0,20.0,20.0,,1.0,1.0,0.0,0.0,,0.0,0.0,0.0,0.0,,,120.0,120.0,0.0,0.0,0.0,0.0,0.0,0.0,0.0,120.0,120.0,60.0,84.852814,0.0,,0.0,,0.0,,0.0,0.0,0.0,0.0,0.953674,0.953674,0.953674,0.953674,0.0,125829120.0,1.0,1.0,120.0,0.0,0.0,0.0,0.0,0.0,0.0,0.0,0.953674,,0.953674,0.953674,0.0,0.0,0.0,0.0,0.0,0.0,64.0,0.0,64.0,DOS_SYN_Hping</t>
  </si>
  <si>
    <t>34121.0,37035.0,21.0,tcp,,1e-06,1.0,1.0,1.0,0.0,1048576.0,1048576.0,2097152.0,1.0,20.0,20.0,20.0,20.0,20.0,20.0,0.0,1.0,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122.0,37036.0,21.0,tcp,-,1e-06,1.0,1.0,1.0,,1048576.0,1048576.0,2097152.0,1.0,20.0,20.0,20.0,20.0,20.0,20.0,0.0,1.0,1.0,0.0,0.0,1.0,0.0,0.0,,0.0,120.0,120.0,120.0,120.0,0.0,0.0,0.0,0.0,0.0,0.0,0.0,120.0,120.0,60.0,84.852814,0.0,,0.0,0.0,0.0,0.0,0.0,0.0,0.0,0.0,0.953674,0.953674,0.953674,0.953674,0.0,125829120.0,1.0,1.0,120.0,0.0,0.0,0.0,0.0,0.0,0.0,,0.953674,0.953674,0.953674,0.953674,0.0,0.0,0.0,0.0,0.0,0.0,,0.0,64.0,DOS_SYN_Hping</t>
  </si>
  <si>
    <t>34123.0,37037.0,21.0,tcp,-,0.0,1.0,1.0,1.0,0.0,0.0,0.0,0.0,1.0,20.0,20.0,20.0,20.0,20.0,20.0,0.0,1.0,1.0,0.0,0.0,1.0,,0.0,0.0,0.0,120.0,120.0,120.0,120.0,0.0,0.0,0.0,0.0,0.0,0.0,0.0,120.0,120.0,60.0,84.852814,0.0,0.0,0.0,0.0,0.0,0.0,0.0,0.0,0.0,0.0,0.0,0.0,0.0,,0.0,0.0,1.0,1.0,120.0,0.0,0.0,0.0,,0.0,0.0,0.0,0.0,0.0,0.0,0.0,0.0,0.0,0.0,,0.0,0.0,64.0,0.0,64.0,DOS_SYN_Hping</t>
  </si>
  <si>
    <t>34124.0,37038.0,21.0,tcp,-,1e-06,1.0,1.0,1.0,0.0,1048576.0,1048576.0,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,</t>
  </si>
  <si>
    <t>34125.0,37039.0,21.0,tcp,-,1e-06,1.0,1.0,1.0,0.0,1048576.0,1048576.0,2097152.0,1.0,20.0,20.0,20.0,20.0,20.0,20.0,0.0,1.0,1.0,0.0,0.0,1.0,0.0,0.0,0.0,0.0,120.0,120.0,,120.0,0.0,0.0,0.0,0.0,0.0,0.0,0.0,120.0,120.0,,84.852814,0.0,0.0,0.0,0.0,,0.0,0.0,0.0,0.0,0.0,0.953674,,0.953674,0.953674,0.0,125829120.0,1.0,1.0,120.0,0.0,0.0,0.0,0.0,0.0,0.0,0.0,0.953674,0.953674,0.953674,0.953674,0.0,0.0,0.0,0.0,0.0,0.0,64.0,0.0,64.0,DOS_SYN_Hping</t>
  </si>
  <si>
    <t>34126.0,37040.0,21.0,tcp,-,0.0,1.0,1.0,1.0,0.0,0.0,0.0,0.0,1.0,20.0,20.0,20.0,20.0,20.0,20.0,0.0,1.0,1.0,0.0,0.0,,0.0,0.0,0.0,0.0,120.0,120.0,120.0,120.0,0.0,0.0,0.0,0.0,,0.0,0.0,120.0,120.0,60.0,84.852814,0.0,0.0,0.0,0.0,0.0,0.0,0.0,0.0,0.0,0.0,0.0,0.0,0.0,0.0,,0.0,1.0,1.0,120.0,0.0,0.0,0.0,0.0,0.0,0.0,0.0,0.0,0.0,0.0,0.0,0.0,0.0,0.0,0.0,0.0,0.0,64.0,0.0,64.0,DOS_SYN_Hping</t>
  </si>
  <si>
    <t>34127.0,37041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0.953674,0.953674,0.0,0.0,0.0,,,0.0,64.0,0.0,64.0,DOS_SYN_Hping</t>
  </si>
  <si>
    <t>34128.0,37042.0,21.0,tcp,-,1e-06,1.0,1.0,1.0,0.0,1048576.0,,2097152.0,1.0,20.0,20.0,20.0,20.0,20.0,20.0,,1.0,1.0,0.0,,1.0,,0.0,0.0,,120.0,120.0,120.0,120.0,0.0,0.0,0.0,0.0,0.0,0.0,0.0,120.0,120.0,60.0,84.852814,0.0,,0.0,0.0,0.0,0.0,0.0,0.0,0.0,0.0,0.953674,,0.953674,0.953674,0.0,125829120.0,1.0,1.0,120.0,0.0,0.0,0.0,0.0,0.0,0.0,0.0,0.953674,,0.953674,,0.0,0.0,0.0,0.0,0.0,0.0,64.0,0.0,64.0,DOS_SYN_Hping</t>
  </si>
  <si>
    <t>,370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34130.0,370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4131.0,37045.0,21.0,tcp,-,1e-06,1.0,1.0,1.0,0.0,1048576.0,1048576.0,2097152.0,1.0,,20.0,20.0,20.0,20.0,20.0,0.0,1.0,1.0,0.0,0.0,1.0,0.0,0.0,0.0,0.0,120.0,120.0,,120.0,0.0,0.0,0.0,0.0,0.0,0.0,0.0,120.0,,60.0,84.852814,0.0,0.0,0.0,0.0,0.0,0.0,0.0,0.0,0.0,0.0,0.953674,0.953674,0.953674,,0.0,125829120.0,1.0,1.0,120.0,0.0,0.0,0.0,0.0,0.0,0.0,0.0,0.953674,0.953674,0.953674,0.953674,0.0,0.0,0.0,0.0,0.0,0.0,655350.0,0.0,64.0,DOS_SYN_Hping</t>
  </si>
  <si>
    <t>34132.0,37046.0,21.0,tcp,-,1e-06,1.0,1.0,1.0,0.0,,1048576.0,2097152.0,1.0,20.0,20.0,20.0,20.0,20.0,20.0,0.0,1.0,1.0,0.0,0.0,1.0,,0.0,0.0,0.0,120.0,120.0,120.0,120.0,0.0,0.0,0.0,,0.0,0.0,0.0,120.0,120.0,60.0,84.852814,0.0,0.0,0.0,0.0,0.0,0.0,0.0,0.0,0.0,0.0,,0.953674,0.953674,0.953674,0.0,125829120.0,1.0,1.0,120.0,0.0,0.0,0.0,0.0,0.0,0.0,,0.953674,0.953674,0.953674,0.953674,0.0,0.0,0.0,0.0,0.0,0.0,64.0,0.0,64.0,DOS_SYN_Hping</t>
  </si>
  <si>
    <t>34133.0,37047.0,21.0,tcp,,1e-06,1.0,1.0,1.0,0.0,838860.8,838860.8,1677721.6,1.0,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,0.0,0.0,0.0,0.0,,64.0,0.0,64.0,DOS_SYN_Hping</t>
  </si>
  <si>
    <t>34134.0,37048.0,21.0,tcp,-,1e-06,1.0,1.0,1.0,0.0,838860.8,838860.8,1677721.6,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135.0,37049.0,,tcp,-,1e-06,1.0,1.0,1.0,0.0,838860.8,838860.8,1677721.6,1.0,20.0,20.0,20.0,20.0,20.0,20.0,0.0,1.0,1.0,0.0,,1.0,0.0,0.0,0.0,0.0,120.0,120.0,120.0,120.0,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34136.0,37050.0,21.0,tcp,-,1e-06,1.0,1.0,1.0,0.0,1048576.0,1048576.0,2097152.0,1.0,,20.0,20.0,20.0,20.0,20.0,0.0,1.0,1.0,0.0,0.0,1.0,0.0,0.0,0.0,0.0,120.0,,120.0,120.0,0.0,0.0,0.0,0.0,0.0,0.0,0.0,120.0,120.0,60.0,84.852814,0.0,0.0,,0.0,0.0,,0.0,0.0,0.0,0.0,0.953674,0.953674,0.953674,0.953674,0.0,125829120.0,1.0,1.0,120.0,0.0,0.0,0.0,0.0,0.0,0.0,0.0,0.953674,0.953674,0.953674,0.953674,0.0,0.0,0.0,0.0,0.0,0.0,64.0,0.0,,DOS_SYN_Hping</t>
  </si>
  <si>
    <t>34137.0,37051.0,21.0,tcp,-,,1.0,,1.0,0.0,1048576.0,1048576.0,2097152.0,1.0,20.0,20.0,20.0,20.0,20.0,20.0,0.0,1.0,1.0,0.0,0.0,1.0,0.0,0.0,,0.0,120.0,120.0,120.0,120.0,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4138.0,37052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4139.0,37053.0,21.0,tcp,-,0.0,1.0,0.0,1.0,0.0,0.0,0.0,0.0,0.0,20.0,20.0,20.0,0.0,0.0,0.0,0.0,1.0,0.0,0.0,0.0,0.0,0.0,0.0,0.0,0.0,120.0,120.0,120.0,120.0,0.0,0.0,0.0,0.0,0.0,0.0,120.0,,120.0,120.0,0.0,0.0,0.0,0.0,0.0,0.0,0.0,0.0,0.0,0.0,0.0,0.0,0.0,0.0,,0.0,0.0,1.0,0.0,120.0,0.0,0.0,0.0,0.0,0.0,0.0,0.0,0.0,0.0,0.0,0.0,0.0,0.0,0.0,0.0,0.0,0.0,64.0,0.0,64.0,DOS_SYN_Hping</t>
  </si>
  <si>
    <t>34140.0,,21.0,tcp,-,1e-06,1.0,1.0,1.0,0.0,1048576.0,1048576.0,2097152.0,1.0,20.0,20.0,20.0,20.0,20.0,20.0,0.0,1.0,1.0,0.0,0.0,1.0,0.0,,0.0,0.0,,120.0,120.0,120.0,0.0,0.0,0.0,0.0,0.0,0.0,0.0,120.0,120.0,60.0,84.852814,0.0,0.0,0.0,0.0,0.0,0.0,0.0,0.0,0.0,0.0,0.953674,0.953674,0.953674,0.953674,0.0,125829120.0,1.0,1.0,120.0,0.0,0.0,0.0,0.0,0.0,0.0,0.0,0.953674,0.953674,0.953674,0.953674,0.0,,,0.0,0.0,0.0,64.0,0.0,64.0,DOS_SYN_Hping</t>
  </si>
  <si>
    <t>34141.0,37055.0,,tcp,-,1e-06,1.0,1.0,1.0,0.0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0.0,0.0,0.0,0.0,0.0,0.0,64.0,0.0,64.0,DOS_SYN_Hping</t>
  </si>
  <si>
    <t>34142.0,37056.0,21.0,tcp,-,1e-06,1.0,1.0,1.0,0.0,1048576.0,1048576.0,2097152.0,1.0,20.0,20.0,20.0,20.0,20.0,20.0,0.0,1.0,1.0,,0.0,1.0,0.0,0.0,0.0,0.0,120.0,120.0,120.0,120.0,0.0,0.0,0.0,0.0,0.0,0.0,0.0,120.0,120.0,60.0,84.852814,0.0,0.0,0.0,0.0,0.0,0.0,0.0,0.0,,0.0,0.953674,0.953674,0.953674,0.953674,,125829120.0,1.0,1.0,,0.0,0.0,0.0,0.0,0.0,0.0,0.0,0.953674,0.953674,0.953674,,0.0,,0.0,0.0,0.0,0.0,64.0,0.0,64.0,DOS_SYN_Hping</t>
  </si>
  <si>
    <t>34143.0,37057.0,21.0,tcp,-,1e-06,1.0,1.0,1.0,0.0,1048576.0,1048576.0,2097152.0,1.0,20.0,20.0,20.0,20.0,20.0,20.0,,1.0,1.0,0.0,0.0,,0.0,0.0,0.0,0.0,120.0,120.0,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4144.0,37058.0,21.0,tcp,-,1e-06,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,0.0,0.0,0.0,0.0,,0.0,,0.0,64.0,DOS_SYN_Hping</t>
  </si>
  <si>
    <t>34145.0,37059.0,,tcp,-,1e-06,1.0,1.0,1.0,0.0,1048576.0,1048576.0,2097152.0,1.0,20.0,20.0,20.0,20.0,20.0,20.0,0.0,1.0,1.0,0.0,0.0,1.0,0.0,0.0,0.0,0.0,120.0,,120.0,120.0,,0.0,0.0,0.0,0.0,0.0,0.0,120.0,,60.0,,0.0,0.0,0.0,0.0,0.0,0.0,0.0,0.0,0.0,0.0,0.953674,0.953674,0.953674,0.953674,0.0,125829120.0,1.0,1.0,120.0,0.0,0.0,0.0,,0.0,,0.0,0.953674,0.953674,0.953674,0.953674,0.0,0.0,0.0,0.0,0.0,0.0,64.0,0.0,64.0,DOS_SYN_Hping</t>
  </si>
  <si>
    <t>34146.0,37060.0,21.0,tcp,-,1e-06,1.0,1.0,1.0,0.0,1048576.0,1048576.0,2097152.0,1.0,20.0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4147.0,37061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4148.0,37062.0,21.0,tcp,-,1e-06,1.0,1.0,1.0,0.0,1048576.0,1048576.0,2097152.0,1.0,,20.0,20.0,20.0,20.0,20.0,0.0,1.0,1.0,0.0,0.0,1.0,0.0,0.0,0.0,0.0,120.0,120.0,120.0,120.0,0.0,0.0,0.0,0.0,0.0,0.0,0.0,120.0,120.0,60.0,,0.0,0.0,0.0,0.0,0.0,0.0,0.0,0.0,0.0,0.0,0.953674,0.953674,0.953674,0.953674,0.0,125829120.0,1.0,1.0,120.0,0.0,0.0,0.0,0.0,0.0,0.0,,0.953674,0.953674,0.953674,0.953674,0.0,0.0,0.0,0.0,0.0,,64.0,0.0,64.0,DOS_SYN_Hping</t>
  </si>
  <si>
    <t>,37063.0,21.0,tcp,-,1e-06,invalid_value,1.0,1.0,,1048576.0,1048576.0,2097152.0,1.0,20.0,20.0,20.0,20.0,20.0,20.0,,1.0,1.0,,0.0,1.0,0.0,0.0,0.0,0.0,120.0,120.0,120.0,120.0,0.0,0.0,0.0,0.0,0.0,,0.0,120.0,120.0,60.0,84.852814,0.0,0.0,0.0,0.0,0.0,,0.0,0.0,,0.0,0.953674,0.953674,0.953674,0.953674,0.0,125829120.0,1.0,1.0,120.0,0.0,0.0,0.0,0.0,0.0,0.0,0.0,0.953674,0.953674,0.953674,0.953674,0.0,0.0,0.0,0.0,0.0,0.0,64.0,0.0,,DOS_SYN_Hping</t>
  </si>
  <si>
    <t>34150.0,37064.0,21.0,tcp,-,1e-06,,1.0,1.0,0.0,1048576.0,1048576.0,2097152.0,,20.0,20.0,20.0,20.0,20.0,20.0,0.0,1.0,1.0,0.0,0.0,,0.0,0.0,0.0,0.0,120.0,120.0,120.0,120.0,0.0,0.0,,0.0,0.0,0.0,0.0,120.0,120.0,60.0,84.852814,0.0,0.0,,0.0,0.0,0.0,0.0,,0.0,0.0,0.953674,0.953674,0.953674,0.953674,0.0,125829120.0,1.0,1.0,120.0,0.0,0.0,,0.0,0.0,0.0,0.0,0.953674,0.953674,0.953674,0.953674,0.0,0.0,0.0,0.0,0.0,0.0,64.0,0.0,64.0,DOS_SYN_Hping</t>
  </si>
  <si>
    <t>34151.0,37065.0,21.0,tcp,-,1e-06,1.0,1.0,1.0,0.0,1048576.0,1048576.0,,1.0,,20.0,20.0,20.0,20.0,20.0,0.0,1.0,1.0,0.0,0.0,1.0,0.0,0.0,0.0,0.0,120.0,120.0,120.0,120.0,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34152.0,37066.0,,tcp,-,1e-06,,1.0,1.0,0.0,838860.8,838860.8,1677721.6,1.0,20.0,20.0,20.0,20.0,20.0,20.0,0.0,1.0,1.0,0.0,0.0,1.0,,,0.0,0.0,120.0,,,120.0,0.0,0.0,0.0,0.0,0.0,0.0,0.0,120.0,120.0,60.0,84.852814,0.0,0.0,0.0,0.0,0.0,0.0,0.0,0.0,0.0,0.0,1.192093,1.192093,1.192093,1.192093,,100663296.0,1.0,1.0,,0.0,0.0,0.0,0.0,0.0,0.0,0.0,1.192093,,1.192093,1.192093,0.0,0.0,0.0,0.0,0.0,0.0,64.0,0.0,64.0,DOS_SYN_Hping</t>
  </si>
  <si>
    <t>34153.0,37067.0,21.0,tcp,-,217283.35577999998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154.0,3706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,0.953674,0.0,0.0,0.0,0.0,,0.0,64.0,0.0,64.0,DOS_SYN_Hping</t>
  </si>
  <si>
    <t>34155.0,370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,0.953674,0.0,0.0,0.0,0.0,0.0,0.0,64.0,0.0,64.0,DOS_SYN_Hping</t>
  </si>
  <si>
    <t>34156.0,37070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37071.0,21.0,tcp,-,1e-06,1.0,1.0,1.0,0.0,1048576.0,1048576.0,2097152.0,1.0,20.0,20.0,20.0,20.0,20.0,20.0,0.0,1.0,1.0,0.0,0.0,1.0,0.0,0.0,0.0,0.0,120.0,120.0,120.0,120.0,0.0,,0.0,0.0,,0.0,0.0,120.0,120.0,60.0,84.852814,0.0,0.0,0.0,0.0,0.0,0.0,0.0,0.0,0.0,0.0,0.953674,0.953674,0.953674,0.953674,0.0,125829120.0,1.0,1.0,120.0,0.0,,0.0,0.0,0.0,0.0,0.0,0.953674,0.953674,0.953674,0.953674,0.0,0.0,0.0,0.0,0.0,0.0,64.0,0.0,64.0,</t>
  </si>
  <si>
    <t>34158.0,37072.0,21.0,tcp,-,1e-06,1.0,1.0,1.0,0.0,1048576.0,1048576.0,2097152.0,1.0,20.0,20.0,,20.0,20.0,20.0,0.0,1.0,1.0,,0.0,1.0,0.0,0.0,0.0,0.0,120.0,120.0,120.0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159.0,3707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160.0,37074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,0.0,0.0,0.0,0.0,0.0,1.192093,1.192093,1.192093,1.192093,0.0,0.0,0.0,0.0,0.0,0.0,64.0,0.0,64.0,DOS_SYN_Hping</t>
  </si>
  <si>
    <t>34161.0,37075.0,21.0,tcp,-,1e-06,1.0,1.0,1.0,0.0,1048576.0,1048576.0,2097152.0,1.0,20.0,20.0,20.0,20.0,20.0,20.0,0.0,1.0,1.0,0.0,0.0,1.0,0.0,0.0,0.0,,120.0,120.0,120.0,120.0,0.0,0.0,0.0,,0.0,0.0,0.0,,120.0,60.0,84.852814,0.0,0.0,0.0,0.0,,0.0,0.0,0.0,0.0,0.0,0.953674,0.953674,0.953674,0.953674,0.0,,,1.0,120.0,0.0,0.0,0.0,0.0,0.0,0.0,0.0,0.953674,0.953674,,0.953674,0.0,0.0,0.0,0.0,0.0,0.0,64.0,0.0,64.0,DOS_SYN_Hping</t>
  </si>
  <si>
    <t>34162.0,37076.0,21.0,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,0.0,0.0,0.0,0.0,0.0,,0.0,0.953674,0.953674,0.953674,0.953674,0.0,0.0,0.0,0.0,0.0,0.0,64.0,0.0,64.0,DOS_SYN_Hping</t>
  </si>
  <si>
    <t>34163.0,37077.0,21.0,tcp,-,1e-06,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,64.0,DOS_SYN_Hping</t>
  </si>
  <si>
    <t>,37078.0,21.0,,-,1e-06,1.0,1.0,1.0,0.0,838860.8,838860.8,1677721.6,,20.0,20.0,20.0,20.0,20.0,20.0,0.0,1.0,1.0,0.0,0.0,1.0,0.0,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34165.0,37079.0,21.0,tcp,-,1e-06,1.0,1.0,1.0,0.0,838860.8,838860.8,,1.0,20.0,20.0,20.0,20.0,20.0,20.0,0.0,1.0,1.0,,0.0,1.0,0.0,0.0,0.0,0.0,120.0,120.0,120.0,120.0,0.0,0.0,0.0,0.0,0.0,0.0,0.0,120.0,120.0,60.0,84.852814,0.0,0.0,,0.0,0.0,,0.0,0.0,,0.0,1.192093,1.192093,1.192093,1.192093,0.0,100663296.0,1.0,,120.0,0.0,0.0,0.0,,0.0,0.0,0.0,1.192093,1.192093,1.192093,1.192093,0.0,0.0,0.0,0.0,0.0,0.0,64.0,0.0,64.0,DOS_SYN_Hping</t>
  </si>
  <si>
    <t>34166.0,3708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,0.953674,0.953674,0.953674,0.953674,0.0,0.0,0.0,0.0,2999999880.79071,0.0,64.0,0.0,64.0,DOS_SYN_Hping</t>
  </si>
  <si>
    <t>34167.0,37081.0,21.0,tcp,-,1e-06,1.0,1.0,1.0,0.0,1048576.0,1048576.0,2097152.0,1.0,20.0,20.0,20.0,20.0,20.0,20.0,,1.0,1.0,0.0,0.0,1.0,0.0,0.0,0.0,0.0,120.0,120.0,120.0,120.0,0.0,0.0,0.0,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4168.0,3708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,0.953674,0.953674,0.0,0.0,0.0,0.0,0.0,0.0,64.0,0.0,64.0,DOS_SYN_Hping</t>
  </si>
  <si>
    <t>34169.0,37083.0,21.0,tcp,-,1e-06,1.0,1.0,1.0,0.0,1048576.0,1048576.0,2097152.0,1.0,,20.0,20.0,20.0,20.0,20.0,0.0,1.0,1.0,0.0,0.0,1.0,0.0,0.0,0.0,0.0,120.0,120.0,120.0,120.0,0.0,0.0,0.0,0.0,0.0,0.0,0.0,120.0,,60.0,84.852814,0.0,0.0,0.0,0.0,0.0,0.0,0.0,0.0,0.0,0.0,,0.953674,0.953674,0.953674,0.0,125829120.0,,1.0,120.0,0.0,0.0,0.0,0.0,0.0,0.0,0.0,0.953674,0.953674,0.953674,0.953674,,0.0,0.0,0.0,0.0,0.0,64.0,0.0,64.0,DOS_SYN_Hping</t>
  </si>
  <si>
    <t>,37084.0,,tcp,-,1e-06,1.0,1.0,1.0,0.0,,1048576.0,2097152.0,1.0,,20.0,20.0,20.0,20.0,,,1.0,1.0,0.0,,1.0,0.0,0.0,0.0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34171.0,37085.0,21.0,tcp,,0.0,1.0,,1.0,0.0,0.0,0.0,0.0,1.0,20.0,20.0,20.0,20.0,20.0,20.0,0.0,1.0,1.0,0.0,0.0,1.0,0.0,0.0,0.0,0.0,120.0,120.0,120.0,,0.0,0.0,0.0,0.0,0.0,0.0,0.0,120.0,120.0,60.0,84.852814,0.0,0.0,0.0,0.0,0.0,0.0,0.0,0.0,0.0,0.0,0.0,0.0,0.0,0.0,0.0,0.0,1.0,1.0,120.0,0.0,0.0,0.0,0.0,0.0,,0.0,0.0,0.0,0.0,0.0,0.0,0.0,0.0,0.0,0.0,0.0,64.0,0.0,64.0,DOS_SYN_Hping</t>
  </si>
  <si>
    <t>34172.0,37086.0,21.0,tcp,-,1e-06,1.0,1.0,1.0,0.0,1048576.0,1048576.0,2097152.0,1.0,20.0,20.0,20.0,20.0,20.0,20.0,0.0,1.0,1.0,0.0,0.0,1.0,0.0,0.0,0.0,0.0,120.0,120.0,120.0,120.0,0.0,0.0,0.0,0.0,0.0,0.0,,120.0,120.0,60.0,84.852814,,0.0,0.0,0.0,0.0,0.0,0.0,0.0,0.0,0.0,0.953674,0.953674,0.953674,0.953674,0.0,125829120.0,1.0,1.0,120.0,0.0,0.0,0.0,0.0,0.0,0.0,0.0,0.953674,0.953674,0.953674,0.953674,0.0,,0.0,0.0,0.0,0.0,64.0,0.0,64.0,DOS_SYN_Hping</t>
  </si>
  <si>
    <t>34173.0,37087.0,21.0,,-,1e-06,1.0,1.0,1.0,0.0,1048576.0,1048576.0,2097152.0,1.0,20.0,20.0,20.0,20.0,20.0,20.0,0.0,1.0,1.0,0.0,0.0,1.0,0.0,0.0,0.0,0.0,120.0,120.0,120.0,,0.0,0.0,0.0,0.0,0.0,0.0,0.0,120.0,120.0,60.0,84.852814,0.0,0.0,0.0,0.0,0.0,0.0,0.0,0.0,0.0,0.0,,0.953674,0.953674,0.953674,0.0,125829120.0,1.0,1.0,120.0,0.0,0.0,0.0,0.0,0.0,0.0,0.0,0.953674,0.953674,0.953674,0.953674,0.0,0.0,0.0,0.0,,0.0,64.0,0.0,64.0,DOS_SYN_Hping</t>
  </si>
  <si>
    <t>34174.0,37088.0,21.0,tcp,,1e-06,1.0,,1.0,0.0,1048576.0,1048576.0,2097152.0,1.0,20.0,20.0,20.0,20.0,20.0,20.0,0.0,,1.0,0.0,0.0,1.0,0.0,0.0,0.0,0.0,120.0,120.0,120.0,120.0,0.0,0.0,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175.0,37089.0,21.0,tcp,-,0.0,1.0,1.0,1.0,0.0,0.0,0.0,0.0,1.0,20.0,20.0,20.0,20.0,20.0,20.0,0.0,1.0,1.0,0.0,0.0,1.0,0.0,0.0,0.0,0.0,120.0,120.0,120.0,120.0,0.0,0.0,0.0,0.0,0.0,0.0,0.0,120.0,120.0,60.0,84.852814,0.0,,0.0,0.0,0.0,0.0,0.0,0.0,0.0,0.0,0.0,0.0,0.0,0.0,0.0,,1.0,1.0,120.0,0.0,0.0,0.0,0.0,0.0,0.0,0.0,0.0,0.0,0.0,0.0,0.0,0.0,0.0,0.0,0.0,0.0,64.0,0.0,64.0,DOS_SYN_Hping</t>
  </si>
  <si>
    <t>34176.0,37090.0,21.0,tcp,-,0.0,1.0,1.0,1.0,0.0,0.0,0.0,0.0,1.0,20.0,,20.0,20.0,20.0,20.0,0.0,1.0,1.0,,0.0,1.0,0.0,0.0,,0.0,120.0,120.0,120.0,120.0,0.0,0.0,0.0,0.0,0.0,0.0,0.0,120.0,120.0,,84.852814,,0.0,0.0,0.0,0.0,0.0,0.0,0.0,0.0,0.0,,0.0,0.0,,0.0,0.0,,1.0,120.0,0.0,0.0,0.0,0.0,0.0,0.0,,0.0,0.0,0.0,0.0,0.0,,0.0,0.0,0.0,0.0,64.0,0.0,64.0,DOS_SYN_Hping</t>
  </si>
  <si>
    <t>34177.0,,,tcp,,0.0,1.0,1.0,1.0,0.0,0.0,0.0,0.0,1.0,20.0,,20.0,20.0,20.0,20.0,,1.0,1.0,0.0,0.0,1.0,0.0,0.0,0.0,0.0,120.0,120.0,120.0,120.0,0.0,0.0,0.0,0.0,0.0,0.0,0.0,120.0,120.0,60.0,84.852814,0.0,0.0,0.0,,0.0,0.0,0.0,0.0,0.0,0.0,0.0,0.0,,0.0,0.0,0.0,1.0,1.0,120.0,0.0,0.0,0.0,0.0,0.0,0.0,,0.0,0.0,0.0,0.0,0.0,0.0,0.0,0.0,0.0,0.0,64.0,0.0,64.0,DOS_SYN_Hping</t>
  </si>
  <si>
    <t>34178.0,37092.0,,tcp,-,1e-06,1.0,1.0,1.0,,838860.8,838860.8,1677721.6,1.0,20.0,20.0,20.0,20.0,20.0,20.0,0.0,1.0,1.0,0.0,0.0,1.0,0.0,0.0,0.0,0.0,120.0,120.0,120.0,120.0,0.0,0.0,0.0,0.0,0.0,0.0,0.0,120.0,120.0,,84.852814,0.0,0.0,0.0,0.0,0.0,,0.0,0.0,0.0,0.0,1.192093,1.192093,1.192093,1.192093,0.0,100663296.0,1.0,1.0,,0.0,0.0,0.0,0.0,0.0,0.0,0.0,1.192093,1.192093,1.192093,1.192093,0.0,0.0,0.0,0.0,0.0,0.0,64.0,0.0,64.0,DOS_SYN_Hping</t>
  </si>
  <si>
    <t>34179.0,37093.0,21.0,tcp,-,1e-06,1.0,1.0,1.0,0.0,838860.8,838860.8,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180.0,370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181.0,37095.0,21.0,tcp,-,0.0,1.0,1.0,1.0,0.0,0.0,0.0,0.0,1.0,,20.0,20.0,20.0,20.0,20.0,0.0,1.0,1.0,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34182.0,37096.0,21.0,tcp,-,0.0,1.0,0.0,1.0,0.0,0.0,0.0,0.0,0.0,20.0,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34183.0,37097.0,21.0,tcp,-,0.0,1.0,,1.0,0.0,0.0,0.0,0.0,0.0,20.0,20.0,,0.0,0.0,0.0,0.0,1.0,0.0,0.0,0.0,0.0,0.0,0.0,0.0,0.0,,120.0,,120.0,0.0,0.0,0.0,0.0,0.0,0.0,120.0,120.0,120.0,120.0,0.0,0.0,0.0,0.0,0.0,0.0,0.0,0.0,0.0,0.0,,,0.0,,0.0,0.0,0.0,1.0,0.0,120.0,0.0,0.0,0.0,0.0,0.0,0.0,0.0,0.0,,0.0,0.0,0.0,0.0,0.0,0.0,0.0,0.0,64.0,,64.0,DOS_SYN_Hping</t>
  </si>
  <si>
    <t>,37098.0,21.0,tcp,-,,1.0,1.0,1.0,0.0,0.0,0.0,0.0,1.0,20.0,20.0,20.0,20.0,20.0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34185.0,37099.0,21.0,,-,1e-06,1.0,1.0,1.0,0.0,1048576.0,1048576.0,2097152.0,1.0,20.0,20.0,20.0,20.0,20.0,20.0,0.0,,1.0,0.0,0.0,1.0,0.0,0.0,0.0,0.0,120.0,120.0,120.0,120.0,0.0,0.0,0.0,0.0,0.0,0.0,0.0,,120.0,60.0,84.852814,0.0,0.0,0.0,0.0,0.0,0.0,0.0,0.0,0.0,0.0,0.953674,0.953674,0.953674,0.953674,0.0,125829120.0,1.0,1.0,120.0,0.0,0.0,0.0,0.0,0.0,0.0,0.0,0.953674,,0.953674,0.953674,0.0,0.0,0.0,0.0,0.0,0.0,64.0,0.0,,DOS_SYN_Hping</t>
  </si>
  <si>
    <t>34186.0,37100.0,21.0,tcp,-,1e-06,1.0,1.0,1.0,0.0,1048576.0,1048576.0,2097152.0,1.0,20.0,20.0,20.0,20.0,20.0,20.0,0.0,1.0,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34187.0,37101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,0.953674,0.953674,0.0,0.0,0.0,0.0,0.0,0.0,64.0,0.0,64.0,DOS_SYN_Hping</t>
  </si>
  <si>
    <t>34188.0,37102.0,21.0,tcp,-,1e-06,1.0,1.0,1.0,0.0,1048576.0,1048576.0,2097152.0,1.0,20.0,20.0,,20.0,20.0,20.0,0.0,1.0,1.0,0.0,0.0,1.0,0.0,0.0,0.0,0.0,120.0,120.0,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34189.0,37103.0,21.0,tcp,-,1e-06,1.0,1.0,1.0,0.0,1048576.0,1048576.0,2097152.0,1.0,20.0,20.0,20.0,20.0,20.0,20.0,0.0,1.0,1.0,,0.0,1.0,0.0,0.0,0.0,0.0,,120.0,120.0,120.0,0.0,0.0,0.0,,0.0,0.0,0.0,120.0,120.0,60.0,84.852814,0.0,0.0,0.0,0.0,0.0,0.0,0.0,0.0,0.0,0.0,0.953674,0.953674,0.953674,0.953674,0.0,,1.0,1.0,120.0,0.0,0.0,0.0,0.0,0.0,0.0,0.0,0.953674,0.953674,0.953674,0.953674,0.0,0.0,0.0,0.0,0.0,0.0,64.0,0.0,64.0,DOS_SYN_Hping</t>
  </si>
  <si>
    <t>34190.0,37104.0,21.0,tcp,-,1e-06,1.0,1.0,1.0,0.0,1048576.0,1048576.0,2097152.0,1.0,20.0,20.0,20.0,20.0,20.0,20.0,0.0,1.0,1.0,0.0,0.0,1.0,,0.0,0.0,0.0,120.0,120.0,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34191.0,37105.0,21.0,tcp,-,1e-06,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,,21.0,tcp,-,1e-06,1.0,1.0,1.0,0.0,1048576.0,,2097152.0,1.0,,20.0,20.0,20.0,20.0,20.0,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4193.0,37107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,0.0,0.0,0.0,0.0,,0.0,0.0,0.0,0.0,0.0,0.0,0.0,64.0,,,DOS_SYN_Hping</t>
  </si>
  <si>
    <t>34194.0,37108.0,21.0,tcp,-,1e-06,1.0,1.0,1.0,0.0,1048576.0,1048576.0,2097152.0,1.0,20.0,20.0,20.0,20.0,20.0,20.0,0.0,1.0,1.0,0.0,0.0,1.0,0.0,0.0,,0.0,120.0,120.0,120.0,120.0,0.0,0.0,0.0,0.0,0.0,,0.0,120.0,120.0,60.0,84.852814,0.0,0.0,0.0,0.0,0.0,0.0,0.0,0.0,0.0,0.0,0.953674,0.953674,0.953674,0.953674,0.0,125829120.0,1.0,1.0,120.0,0.0,0.0,0.0,0.0,0.0,0.0,0.0,0.953674,,0.953674,0.953674,0.0,0.0,0.0,0.0,0.0,0.0,64.0,0.0,,DOS_SYN_Hping</t>
  </si>
  <si>
    <t>34195.0,37109.0,21.0,tcp,-,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196.0,37110.0,21.0,tcp,-,,1.0,1.0,1.0,0.0,1048576.0,1048576.0,2097152.0,1.0,20.0,20.0,20.0,20.0,20.0,20.0,0.0,1.0,1.0,0.0,0.0,1.0,0.0,0.0,0.0,0.0,120.0,120.0,120.0,120.0,0.0,0.0,0.0,0.0,0.0,0.0,0.0,120.0,120.0,60.0,84.852814,0.0,0.0,0.0,0.0,0.0,,0.0,0.0,,0.0,0.953674,0.953674,0.953674,0.953674,0.0,125829120.0,1.0,1.0,120.0,0.0,0.0,0.0,0.0,0.0,,0.0,0.953674,0.953674,0.953674,0.953674,0.0,0.0,0.0,0.0,0.0,0.0,64.0,0.0,64.0,DOS_SYN_Hping</t>
  </si>
  <si>
    <t>34197.0,37111.0,21.0,tcp,-,1e-06,1.0,1.0,1.0,0.0,1048576.0,1048576.0,2097152.0,1.0,20.0,20.0,20.0,20.0,20.0,20.0,0.0,1.0,1.0,0.0,0.0,1.0,,0.0,0.0,0.0,120.0,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4198.0,3711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34199.0,37113.0,21.0,tcp,-,0.0,1.0,1.0,1.0,0.0,0.0,0.0,0.0,1.0,20.0,20.0,20.0,20.0,20.0,20.0,0.0,1.0,1.0,0.0,0.0,1.0,0.0,0.0,0.0,0.0,120.0,120.0,120.0,120.0,0.0,,0.0,0.0,0.0,0.0,0.0,120.0,120.0,60.0,84.852814,0.0,0.0,0.0,0.0,0.0,0.0,0.0,0.0,0.0,0.0,0.0,0.0,0.0,0.0,0.0,0.0,1.0,1.0,120.0,0.0,0.0,0.0,,0.0,0.0,0.0,0.0,0.0,0.0,0.0,0.0,0.0,0.0,0.0,0.0,,64.0,0.0,64.0,DOS_SYN_Hping</t>
  </si>
  <si>
    <t>34200.0,37114.0,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34201.0,37115.0,21.0,,-,217283.35577999998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,0.0,0.0,0.953674,0.953674,0.953674,0.953674,0.0,0.0,0.0,0.0,0.0,0.0,64.0,0.0,64.0,DOS_SYN_Hping</t>
  </si>
  <si>
    <t>34202.0,37116.0,21.0,tcp,-,1e-06,1.0,1.0,1.0,0.0,1048576.0,1048576.0,2097152.0,1.0,,20.0,20.0,20.0,20.0,20.0,0.0,1.0,1.0,0.0,0.0,1.0,0.0,0.0,0.0,0.0,120.0,,120.0,120.0,0.0,,0.0,0.0,0.0,0.0,0.0,120.0,120.0,60.0,84.852814,0.0,,0.0,0.0,0.0,0.0,0.0,0.0,0.0,0.0,0.953674,0.953674,0.953674,,0.0,,1.0,1.0,,,0.0,0.0,0.0,0.0,0.0,0.0,0.953674,0.953674,0.953674,0.953674,0.0,0.0,0.0,0.0,0.0,0.0,,0.0,64.0,DOS_SYN_Hping</t>
  </si>
  <si>
    <t>34203.0,37117.0,21.0,tcp,-,1e-06,,1.0,1.0,0.0,1048576.0,1048576.0,2097152.0,1.0,20.0,20.0,20.0,,20.0,20.0,,1.0,1.0,0.0,0.0,1.0,0.0,0.0,0.0,0.0,120.0,120.0,120.0,120.0,0.0,0.0,0.0,0.0,0.0,0.0,0.0,120.0,120.0,60.0,84.852814,0.0,0.0,0.0,0.0,0.0,0.0,0.0,0.0,0.0,,0.953674,0.953674,0.953674,0.953674,0.0,125829120.0,1.0,1.0,120.0,0.0,0.0,0.0,0.0,0.0,0.0,,0.953674,0.953674,0.953674,0.953674,0.0,0.0,,0.0,0.0,0.0,64.0,0.0,,DOS_SYN_Hping</t>
  </si>
  <si>
    <t>34204.0,37118.0,21.0,tcp,-,1e-06,1.0,1.0,1.0,0.0,1048576.0,1048576.0,2097152.0,,20.0,20.0,20.0,20.0,20.0,20.0,0.0,1.0,1.0,0.0,0.0,1.0,0.0,,0.0,0.0,,120.0,120.0,120.0,0.0,0.0,0.0,0.0,0.0,0.0,0.0,120.0,120.0,,84.852814,0.0,0.0,0.0,0.0,0.0,0.0,0.0,0.0,0.0,0.0,0.953674,0.953674,0.953674,0.953674,0.0,,1.0,1.0,120.0,0.0,0.0,0.0,0.0,0.0,0.0,0.0,0.953674,0.953674,0.953674,0.953674,0.0,0.0,0.0,0.0,0.0,0.0,64.0,0.0,64.0,</t>
  </si>
  <si>
    <t>,37119.0,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34206.0,,21.0,,-,1e-06,1.0,1.0,,0.0,838860.8,,1677721.6,1.0,20.0,20.0,20.0,20.0,20.0,20.0,0.0,1.0,1.0,0.0,0.0,1.0,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,37121.0,21.0,tcp,-,1e-06,1.0,1.0,1.0,0.0,838860.8,838860.8,,1.0,20.0,20.0,20.0,20.0,20.0,20.0,0.0,1.0,1.0,0.0,0.0,1.0,0.0,0.0,0.0,0.0,120.0,120.0,120.0,120.0,0.0,0.0,,0.0,0.0,0.0,0.0,120.0,120.0,60.0,84.852814,0.0,0.0,0.0,0.0,0.0,0.0,0.0,0.0,0.0,0.0,1.192093,1.192093,1.192093,1.192093,0.0,100663296.0,1.0,1.0,120.0,0.0,,0.0,0.0,0.0,0.0,0.0,1.192093,,1.192093,1.192093,0.0,0.0,0.0,0.0,0.0,0.0,,0.0,64.0,DOS_SYN_Hping</t>
  </si>
  <si>
    <t>34208.0,37122.0,21.0,tcp,-,1e-06,1.0,1.0,1.0,0.0,838860.8,838860.8,1677721.6,,20.0,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,64.0,,64.0,DOS_SYN_Hping</t>
  </si>
  <si>
    <t>34209.0,37123.0,21.0,tcp,-,1e-06,1.0,1.0,1.0,,1048576.0,1048576.0,2097152.0,1.0,20.0,20.0,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4210.0,37124.0,21.0,tcp,-,1e-06,1.0,1.0,1.0,0.0,838860.8,838860.8,1677721.6,1.0,20.0,20.0,20.0,20.0,20.0,,0.0,1.0,1.0,,0.0,1.0,,0.0,0.0,0.0,120.0,120.0,120.0,120.0,0.0,,0.0,0.0,0.0,0.0,0.0,120.0,120.0,60.0,84.852814,0.0,0.0,0.0,0.0,0.0,0.0,0.0,0.0,0.0,0.0,1.192093,,,1.192093,0.0,100663296.0,,1.0,120.0,0.0,0.0,0.0,0.0,0.0,0.0,0.0,1.192093,1.192093,1.192093,1.192093,0.0,0.0,0.0,0.0,0.0,0.0,64.0,0.0,64.0,DOS_SYN_Hping</t>
  </si>
  <si>
    <t>34211.0,37125.0,21.0,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4212.0,37126.0,21.0,tcp,-,1e-06,1.0,1.0,1.0,0.0,1048576.0,1048576.0,2097152.0,1.0,20.0,20.0,20.0,20.0,20.0,,0.0,1.0,1.0,0.0,,1.0,0.0,0.0,0.0,0.0,120.0,120.0,120.0,120.0,0.0,0.0,0.0,0.0,0.0,0.0,0.0,120.0,,60.0,84.852814,0.0,0.0,0.0,0.0,0.0,0.0,0.0,0.0,0.0,0.0,0.953674,0.953674,0.953674,0.953674,0.0,125829120.0,1.0,1.0,,0.0,0.0,0.0,0.0,0.0,0.0,0.0,0.953674,0.953674,0.953674,,0.0,0.0,0.0,0.0,0.0,0.0,64.0,,64.0,DOS_SYN_Hping</t>
  </si>
  <si>
    <t>34213.0,37127.0,21.0,tcp,-,1e-06,1.0,1.0,1.0,0.0,1048576.0,1048576.0,2097152.0,1.0,20.0,20.0,20.0,,20.0,20.0,0.0,1.0,1.0,0.0,0.0,1.0,0.0,0.0,,0.0,120.0,120.0,120.0,120.0,0.0,0.0,0.0,0.0,0.0,0.0,0.0,120.0,120.0,60.0,84.852814,0.0,0.0,0.0,0.0,0.0,0.0,0.0,,0.0,,0.953674,0.953674,0.953674,0.953674,0.0,125829120.0,1.0,1.0,120.0,0.0,0.0,0.0,0.0,0.0,0.0,,0.953674,0.953674,0.953674,0.953674,0.0,0.0,0.0,0.0,0.0,0.0,64.0,0.0,64.0,DOS_SYN_Hping</t>
  </si>
  <si>
    <t>34214.0,37128.0,21.0,tcp,-,0.0,1.0,1.0,1.0,0.0,0.0,0.0,0.0,1.0,20.0,20.0,20.0,20.0,20.0,,0.0,1.0,1.0,0.0,0.0,1.0,,0.0,0.0,0.0,120.0,120.0,120.0,120.0,0.0,0.0,0.0,0.0,0.0,0.0,0.0,120.0,120.0,60.0,84.852814,0.0,0.0,0.0,,0.0,0.0,0.0,0.0,0.0,0.0,0.0,0.0,0.0,0.0,0.0,0.0,1.0,1.0,120.0,0.0,0.0,0.0,0.0,0.0,0.0,0.0,,0.0,0.0,0.0,0.0,0.0,0.0,0.0,0.0,,64.0,0.0,64.0,DOS_SYN_Hping</t>
  </si>
  <si>
    <t>34215.0,371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216.0,37130.0,21.0,tcp,-,1e-06,invalid_value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4217.0,37131.0,21.0,tcp,-,1e-06,1.0,1.0,1.0,,1048576.0,1048576.0,,1.0,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218.0,37132.0,21.0,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4219.0,37133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125829120.0,1.0,1.0,120.0,0.0,0.0,0.0,0.0,0.0,0.0,0.0,0.953674,0.953674,0.953674,0.953674,0.0,0.0,0.0,,,0.0,64.0,0.0,64.0,DOS_SYN_Hping</t>
  </si>
  <si>
    <t>34220.0,37134.0,21.0,tcp,-,1e-06,1.0,1.0,1.0,0.0,1048576.0,1048576.0,2097152.0,1.0,,20.0,,20.0,20.0,20.0,0.0,1.0,1.0,0.0,0.0,,0.0,0.0,0.0,0.0,120.0,120.0,120.0,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34221.0,37135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34222.0,37136.0,21.0,tcp,-,1e-06,1.0,1.0,1.0,0.0,838860.8,838860.8,1677721.6,1.0,20.0,20.0,20.0,20.0,,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,0.0,64.0,DOS_SYN_Hping</t>
  </si>
  <si>
    <t>34223.0,37137.0,21.0,tcp,-,1e-06,1.0,1.0,1.0,0.0,,1048576.0,2097152.0,1.0,20.0,20.0,20.0,20.0,20.0,20.0,0.0,1.0,1.0,,0.0,,0.0,0.0,0.0,0.0,120.0,120.0,120.0,120.0,,,0.0,0.0,0.0,0.0,0.0,120.0,,60.0,84.852814,0.0,,0.0,0.0,0.0,0.0,0.0,,0.0,,0.953674,0.953674,0.953674,0.953674,0.0,125829120.0,1.0,1.0,120.0,0.0,0.0,0.0,0.0,0.0,0.0,0.0,0.953674,0.953674,0.953674,0.953674,0.0,0.0,0.0,0.0,0.0,0.0,64.0,0.0,64.0,DOS_SYN_Hping</t>
  </si>
  <si>
    <t>34224.0,37138.0,21.0,tcp,-,,1.0,1.0,1.0,0.0,838860.8,838860.8,1677721.6,1.0,20.0,20.0,20.0,20.0,20.0,20.0,0.0,1.0,1.0,0.0,0.0,1.0,0.0,0.0,0.0,0.0,,120.0,120.0,120.0,0.0,0.0,0.0,0.0,0.0,0.0,0.0,120.0,120.0,60.0,84.852814,0.0,0.0,0.0,0.0,0.0,0.0,0.0,,0.0,0.0,1.192093,,1.192093,1.192093,0.0,100663296.0,1.0,1.0,120.0,0.0,0.0,0.0,0.0,0.0,,0.0,1.192093,1.192093,1.192093,1.192093,0.0,,0.0,0.0,0.0,0.0,64.0,0.0,64.0,DOS_SYN_Hping</t>
  </si>
  <si>
    <t>34225.0,37139.0,21.0,tcp,-,1e-06,1.0,,1.0,0.0,1048576.0,1048576.0,2097152.0,1.0,20.0,20.0,20.0,20.0,20.0,20.0,0.0,1.0,1.0,0.0,0.0,1.0,0.0,0.0,0.0,0.0,120.0,120.0,120.0,120.0,0.0,0.0,0.0,0.0,0.0,0.0,0.0,120.0,,60.0,84.852814,0.0,0.0,0.0,0.0,0.0,0.0,0.0,0.0,0.0,,0.953674,0.953674,0.953674,0.953674,0.0,125829120.0,1.0,1.0,120.0,0.0,0.0,0.0,0.0,0.0,0.0,0.0,0.953674,0.953674,0.953674,0.953674,0.0,0.0,0.0,0.0,0.0,0.0,64.0,0.0,64.0,</t>
  </si>
  <si>
    <t>34226.0,37140.0,,tcp,,1e-06,1.0,1.0,1.0,0.0,1048576.0,1048576.0,2097152.0,1.0,20.0,20.0,20.0,20.0,20.0,20.0,0.0,1.0,1.0,0.0,0.0,1.0,0.0,0.0,0.0,0.0,120.0,120.0,120.0,,0.0,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4227.0,37141.0,21.0,tcp,-,0.0,1.0,1.0,1.0,0.0,0.0,0.0,0.0,1.0,20.0,20.0,20.0,20.0,20.0,20.0,0.0,1.0,1.0,0.0,0.0,1.0,0.0,0.0,0.0,0.0,120.0,120.0,120.0,120.0,0.0,0.0,0.0,0.0,0.0,0.0,0.0,120.0,120.0,60.0,84.852814,0.0,0.0,0.0,0.0,0.0,0.0,0.0,0.0,,0.0,0.0,,0.0,0.0,0.0,0.0,1.0,1.0,120.0,0.0,0.0,0.0,0.0,0.0,0.0,0.0,0.0,0.0,,0.0,0.0,0.0,0.0,0.0,0.0,0.0,64.0,0.0,64.0,</t>
  </si>
  <si>
    <t>34228.0,37142.0,21.0,tcp,-,1e-06,1.0,1.0,1.0,0.0,1048576.0,1048576.0,2097152.0,1.0,20.0,20.0,20.0,20.0,20.0,,0.0,1.0,1.0,0.0,0.0,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4229.0,371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,64.0,0.0,64.0,DOS_SYN_Hping</t>
  </si>
  <si>
    <t>34230.0,37144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34231.0,3714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34232.0,37146.0,21.0,tcp,-,1e-06,1.0,1.0,1.0,0.0,838860.8,838860.8,1677721.6,1.0,20.0,20.0,,20.0,,20.0,0.0,1.0,1.0,0.0,0.0,1.0,0.0,0.0,0.0,0.0,120.0,120.0,120.0,120.0,0.0,0.0,0.0,0.0,0.0,0.0,0.0,120.0,120.0,60.0,84.852814,0.0,,0.0,,0.0,0.0,0.0,0.0,0.0,0.0,1.192093,1.192093,1.192093,1.192093,0.0,100663296.0,1.0,1.0,120.0,,0.0,0.0,0.0,0.0,0.0,0.0,1.192093,1.192093,1.192093,1.192093,0.0,0.0,0.0,0.0,0.0,0.0,64.0,0.0,64.0,DOS_SYN_Hping</t>
  </si>
  <si>
    <t>34233.0,3714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34234.0,37148.0,21.0,tcp,-,1e-06,1.0,1.0,1.0,0.0,838860.8,,1677721.6,1.0,20.0,20.0,20.0,20.0,20.0,20.0,0.0,1.0,1.0,0.0,0.0,1.0,0.0,0.0,0.0,0.0,120.0,120.0,120.0,120.0,,0.0,0.0,0.0,0.0,0.0,0.0,120.0,120.0,60.0,,0.0,,0.0,0.0,0.0,0.0,0.0,0.0,0.0,0.0,1.192093,1.192093,1.192093,1.192093,0.0,100663296.0,1.0,1.0,120.0,0.0,0.0,0.0,0.0,0.0,0.0,0.0,,1.192093,1.192093,1.192093,0.0,0.0,0.0,0.0,0.0,0.0,64.0,0.0,64.0,DOS_SYN_Hping</t>
  </si>
  <si>
    <t>34235.0,3714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236.0,3715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4237.0,37151.0,21.0,tcp,-,1e-06,1.0,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4238.0,3715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,0.0,0.0,0.0,0.0,0.0,0.0,64.0,0.0,64.0,DOS_SYN_Hping</t>
  </si>
  <si>
    <t>34239.0,37153.0,21.0,tcp,-,0.0,1.0,1.0,1.0,0.0,0.0,0.0,0.0,1.0,20.0,20.0,20.0,,20.0,20.0,0.0,1.0,1.0,0.0,0.0,1.0,0.0,0.0,0.0,0.0,120.0,120.0,120.0,120.0,0.0,0.0,,0.0,0.0,0.0,0.0,120.0,120.0,60.0,84.852814,0.0,0.0,0.0,0.0,,0.0,0.0,0.0,0.0,0.0,0.0,0.0,0.0,0.0,0.0,0.0,1.0,1.0,120.0,0.0,0.0,,0.0,0.0,0.0,0.0,0.0,0.0,0.0,0.0,0.0,0.0,0.0,0.0,0.0,0.0,64.0,0.0,64.0,</t>
  </si>
  <si>
    <t>34240.0,37154.0,21.0,,-,2e-06,1.0,1.0,1.0,0.0,524288.0,524288.0,1048576.0,1.0,20.0,20.0,20.0,20.0,20.0,20.0,0.0,1.0,1.0,0.0,0.0,1.0,0.0,0.0,0.0,0.0,120.0,120.0,120.0,120.0,0.0,0.0,,0.0,,0.0,0.0,120.0,120.0,60.0,84.852814,0.0,0.0,0.0,0.0,0.0,0.0,0.0,0.0,0.0,0.0,1.907349,1.907349,1.907349,1.907349,0.0,62914560.0,1.0,1.0,120.0,0.0,0.0,0.0,0.0,0.0,0.0,0.0,1.907349,1.907349,1.907349,1.907349,0.0,0.0,,0.0,0.0,0.0,,0.0,64.0,DOS_SYN_Hping</t>
  </si>
  <si>
    <t>34241.0,,21.0,tcp,-,1e-06,1.0,1.0,1.0,0.0,1048576.0,,2097152.0,1.0,20.0,20.0,20.0,20.0,20.0,20.0,0.0,1.0,1.0,0.0,0.0,1.0,0.0,0.0,0.0,0.0,120.0,120.0,120.0,120.0,0.0,0.0,0.0,,0.0,0.0,0.0,120.0,120.0,60.0,84.852814,,,0.0,0.0,,0.0,0.0,0.0,0.0,0.0,0.953674,0.953674,0.953674,0.953674,0.0,125829120.0,1.0,,120.0,0.0,0.0,,0.0,0.0,,0.0,0.953674,0.953674,0.953674,0.953674,0.0,0.0,0.0,,0.0,0.0,64.0,0.0,64.0,DOS_SYN_Hping</t>
  </si>
  <si>
    <t>34242.0,37156.0,21.0,tcp,-,1e-06,1.0,1.0,1.0,0.0,838860.8,838860.8,1677721.6,1.0,20.0,20.0,20.0,20.0,20.0,20.0,0.0,,1.0,0.0,0.0,1.0,0.0,0.0,0.0,,120.0,120.0,120.0,120.0,0.0,0.0,0.0,,0.0,0.0,0.0,,120.0,,,0.0,0.0,0.0,0.0,0.0,0.0,,0.0,0.0,0.0,1.192093,1.192093,1.192093,1.192093,0.0,100663296.0,,1.0,120.0,0.0,0.0,0.0,0.0,0.0,0.0,0.0,,1.192093,1.192093,1.192093,0.0,,0.0,0.0,0.0,,64.0,0.0,64.0,DOS_SYN_Hping</t>
  </si>
  <si>
    <t>34243.0,37157.0,21.0,tcp,-,1e-06,1.0,1.0,1.0,0.0,838860.8,838860.8,1677721.6,1.0,20.0,20.0,,20.0,20.0,,0.0,1.0,1.0,0.0,0.0,1.0,0.0,0.0,0.0,0.0,120.0,120.0,120.0,120.0,0.0,0.0,,0.0,0.0,0.0,,120.0,120.0,60.0,84.852814,0.0,0.0,0.0,0.0,0.0,0.0,0.0,0.0,0.0,0.0,1.192093,1.192093,1.192093,1.192093,0.0,100663296.0,1.0,1.0,120.0,0.0,0.0,0.0,0.0,0.0,,,1.192093,1.192093,1.192093,1.192093,0.0,0.0,0.0,0.0,0.0,0.0,64.0,0.0,,</t>
  </si>
  <si>
    <t>34244.0,37158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245.0,3715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4246.0,37160.0,21.0,tcp,-,1e-06,invalid_value,1.0,1.0,0.0,1048576.0,1048576.0,2097152.0,1.0,20.0,20.0,20.0,20.0,,,0.0,1.0,1.0,0.0,0.0,1.0,0.0,0.0,0.0,0.0,120.0,120.0,120.0,120.0,0.0,0.0,0.0,0.0,,0.0,0.0,,120.0,60.0,84.852814,,0.0,0.0,0.0,0.0,0.0,0.0,0.0,0.0,0.0,0.953674,0.953674,0.953674,0.953674,0.0,,1.0,1.0,120.0,0.0,0.0,0.0,0.0,,0.0,0.0,0.953674,0.953674,0.953674,0.953674,0.0,0.0,0.0,0.0,0.0,0.0,64.0,0.0,64.0,DOS_SYN_Hping</t>
  </si>
  <si>
    <t>34247.0,3716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,125829120.0,1.0,1.0,120.0,0.0,0.0,0.0,0.0,0.0,0.0,0.0,0.953674,0.953674,0.953674,0.953674,0.0,0.0,0.0,0.0,0.0,0.0,64.0,0.0,64.0,</t>
  </si>
  <si>
    <t>34248.0,37162.0,21.0,tcp,-,,1.0,1.0,,0.0,0.0,0.0,0.0,1.0,20.0,20.0,20.0,20.0,20.0,20.0,0.0,1.0,1.0,0.0,0.0,1.0,0.0,0.0,0.0,0.0,120.0,120.0,120.0,120.0,0.0,0.0,0.0,0.0,0.0,0.0,,120.0,120.0,60.0,,0.0,0.0,0.0,0.0,0.0,0.0,0.0,0.0,0.0,0.0,0.0,0.0,0.0,0.0,0.0,0.0,1.0,1.0,120.0,0.0,0.0,0.0,0.0,0.0,0.0,0.0,0.0,0.0,0.0,0.0,0.0,0.0,0.0,0.0,,0.0,64.0,0.0,64.0,DOS_SYN_Hping</t>
  </si>
  <si>
    <t>34249.0,37163.0,21.0,tcp,-,1e-06,1.0,1.0,1.0,0.0,1048576.0,1048576.0,2097152.0,1.0,20.0,20.0,20.0,20.0,20.0,20.0,0.0,1.0,1.0,0.0,0.0,1.0,0.0,0.0,0.0,0.0,120.0,120.0,120.0,,0.0,0.0,0.0,0.0,,0.0,0.0,120.0,120.0,60.0,84.852814,,0.0,0.0,0.0,0.0,0.0,0.0,0.0,0.0,0.0,0.953674,0.953674,0.953674,0.953674,0.0,125829120.0,1.0,1.0,,0.0,0.0,0.0,0.0,0.0,,0.0,0.953674,0.953674,0.953674,0.953674,0.0,0.0,,0.0,2999999880.79071,0.0,64.0,0.0,64.0,DOS_SYN_Hping</t>
  </si>
  <si>
    <t>34250.0,37164.0,21.0,tcp,-,0.0,1.0,0.0,1.0,,0.0,0.0,0.0,0.0,20.0,20.0,20.0,0.0,0.0,0.0,0.0,1.0,0.0,0.0,0.0,0.0,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34251.0,37165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252.0,37166.0,21.0,tcp,-,0.0,1.0,0.0,1.0,0.0,0.0,0.0,0.0,0.0,,20.0,20.0,0.0,,0.0,0.0,,0.0,0.0,0.0,0.0,0.0,0.0,0.0,0.0,120.0,120.0,120.0,120.0,0.0,0.0,0.0,0.0,0.0,0.0,120.0,120.0,,,0.0,0.0,0.0,0.0,0.0,0.0,0.0,0.0,0.0,0.0,0.0,0.0,0.0,0.0,0.0,0.0,0.0,1.0,0.0,120.0,0.0,0.0,0.0,0.0,0.0,0.0,0.0,0.0,0.0,,0.0,0.0,0.0,0.0,0.0,0.0,0.0,64.0,0.0,64.0,DOS_SYN_Hping</t>
  </si>
  <si>
    <t>34253.0,3716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4254.0,3716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34255.0,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170.0,21.0,tcp,-,2e-06,1.0,1.0,1.0,0.0,,466033.777778,932067.555556,1.0,20.0,20.0,20.0,20.0,20.0,20.0,0.0,1.0,1.0,0.0,,1.0,0.0,0.0,0.0,0.0,120.0,120.0,120.0,120.0,0.0,0.0,0.0,0.0,0.0,0.0,,120.0,120.0,60.0,84.852814,0.0,0.0,0.0,0.0,,,0.0,0.0,0.0,0.0,2.145767,2.145767,2.145767,2.145767,0.0,,1.0,1.0,120.0,0.0,0.0,0.0,0.0,0.0,0.0,,2.145767,2.145767,2.145767,2.145767,0.0,0.0,0.0,0.0,0.0,0.0,64.0,0.0,64.0,DOS_SYN_Hping</t>
  </si>
  <si>
    <t>34257.0,37171.0,21.0,tcp,-,1e-06,1.0,1.0,1.0,0.0,1048576.0,1048576.0,2097152.0,1.0,20.0,20.0,20.0,20.0,20.0,20.0,0.0,1.0,,0.0,0.0,1.0,0.0,0.0,0.0,0.0,120.0,120.0,,120.0,0.0,0.0,,0.0,0.0,0.0,0.0,,120.0,60.0,84.852814,0.0,0.0,0.0,0.0,,0.0,0.0,0.0,0.0,0.0,0.953674,0.953674,0.953674,0.953674,0.0,125829120.0,1.0,1.0,120.0,0.0,,0.0,0.0,0.0,0.0,0.0,0.953674,0.953674,0.953674,0.953674,0.0,0.0,0.0,0.0,0.0,,64.0,0.0,64.0,DOS_SYN_Hping</t>
  </si>
  <si>
    <t>34258.0,37172.0,21.0,tcp,-,1e-06,1.0,1.0,1.0,0.0,1048576.0,1048576.0,2097152.0,1.0,20.0,20.0,20.0,20.0,20.0,20.0,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,64.0,0.0,64.0,DOS_SYN_Hping</t>
  </si>
  <si>
    <t>34259.0,37173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,0.0,0.0,0.0,0.0,0.0,1.192093,1.192093,1.192093,1.192093,0.0,0.0,0.0,0.0,0.0,0.0,64.0,0.0,64.0,DOS_SYN_Hping</t>
  </si>
  <si>
    <t>,371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261.0,37175.0,21.0,tcp,-,0.0,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,64.0,0.0,,DOS_SYN_Hping</t>
  </si>
  <si>
    <t>34262.0,37176.0,21.0,tcp,-,,1.0,1.0,1.0,0.0,1048576.0,1048576.0,2097152.0,1.0,20.0,20.0,20.0,20.0,20.0,20.0,0.0,1.0,1.0,0.0,0.0,1.0,0.0,0.0,0.0,0.0,120.0,120.0,120.0,120.0,0.0,0.0,0.0,0.0,,0.0,0.0,120.0,120.0,60.0,84.852814,0.0,0.0,0.0,0.0,,0.0,0.0,0.0,0.0,0.0,0.953674,0.953674,0.953674,0.953674,0.0,,1.0,1.0,120.0,0.0,0.0,0.0,0.0,0.0,0.0,0.0,0.953674,0.953674,0.953674,0.953674,0.0,0.0,0.0,0.0,0.0,,64.0,0.0,64.0,DOS_SYN_Hping</t>
  </si>
  <si>
    <t>34263.0,37177.0,21.0,tcp,-,,,1.0,1.0,0.0,524288.0,524288.0,1048576.0,1.0,20.0,20.0,20.0,20.0,20.0,20.0,0.0,1.0,1.0,0.0,0.0,1.0,0.0,0.0,0.0,0.0,120.0,120.0,120.0,120.0,0.0,0.0,0.0,0.0,0.0,0.0,0.0,120.0,120.0,60.0,84.852814,0.0,0.0,0.0,0.0,0.0,0.0,0.0,0.0,0.0,,1.907349,1.907349,,1.907349,0.0,62914560.0,1.0,1.0,120.0,0.0,0.0,0.0,0.0,0.0,0.0,0.0,1.907349,1.907349,1.907349,1.907349,0.0,0.0,0.0,0.0,0.0,0.0,64.0,0.0,64.0,DOS_SYN_Hping</t>
  </si>
  <si>
    <t>34264.0,37178.0,21.0,tcp,-,1e-06,1.0,1.0,1.0,0.0,1048576.0,1048576.0,2097152.0,1.0,20.0,20.0,20.0,20.0,20.0,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,0.0,64.0,DOS_SYN_Hping</t>
  </si>
  <si>
    <t>34265.0,3717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,0.0,0.953674,0.953674,0.953674,0.953674,0.0,,0.0,0.0,0.0,,64.0,0.0,64.0,DOS_SYN_Hping</t>
  </si>
  <si>
    <t>,37180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34267.0,37181.0,21.0,tcp,-,1e-06,1.0,1.0,1.0,0.0,1048576.0,1048576.0,2097152.0,1.0,20.0,20.0,,20.0,20.0,20.0,0.0,1.0,1.0,0.0,0.0,1.0,0.0,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4268.0,37182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34269.0,37183.0,21.0,tcp,-,1e-06,1.0,1.0,1.0,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,0.0,0.0,0.0,0.0,0.953674,0.953674,0.953674,0.953674,0.0,0.0,0.0,0.0,0.0,,64.0,0.0,64.0,DOS_SYN_Hping</t>
  </si>
  <si>
    <t>34270.0,37184.0,21.0,tcp,-,1e-06,1.0,1.0,1.0,0.0,838860.8,838860.8,1677721.6,1.0,20.0,20.0,20.0,20.0,20.0,20.0,0.0,1.0,1.0,0.0,,1.0,0.0,0.0,0.0,,120.0,120.0,120.0,120.0,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4271.0,37185.0,21.0,tcp,-,1e-06,1.0,1.0,1.0,0.0,838860.8,838860.8,1677721.6,1.0,20.0,20.0,20.0,20.0,20.0,20.0,0.0,,1.0,0.0,0.0,1.0,0.0,0.0,0.0,,120.0,120.0,120.0,120.0,0.0,,0.0,0.0,0.0,0.0,0.0,120.0,120.0,60.0,84.852814,0.0,,0.0,0.0,0.0,0.0,0.0,0.0,0.0,0.0,1.192093,1.192093,1.192093,1.192093,0.0,100663296.0,1.0,1.0,,0.0,0.0,0.0,0.0,,0.0,,1.192093,1.192093,1.192093,1.192093,,0.0,0.0,0.0,0.0,0.0,64.0,0.0,64.0,DOS_SYN_Hping</t>
  </si>
  <si>
    <t>34272.0,3718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</t>
  </si>
  <si>
    <t>34273.0,3718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,,125829120.0,1.0,1.0,120.0,0.0,0.0,0.0,0.0,0.0,0.0,0.0,0.953674,0.953674,0.953674,0.953674,0.0,0.0,0.0,0.0,0.0,0.0,64.0,0.0,64.0,DOS_SYN_Hping</t>
  </si>
  <si>
    <t>34274.0,37188.0,21.0,tcp,-,0.0,1.0,0.0,1.0,0.0,0.0,0.0,,0.0,20.0,20.0,,0.0,0.0,0.0,0.0,1.0,0.0,0.0,0.0,0.0,0.0,0.0,0.0,0.0,120.0,120.0,120.0,120.0,0.0,0.0,0.0,0.0,0.0,0.0,120.0,120.0,120.0,120.0,0.0,0.0,0.0,0.0,0.0,0.0,0.0,0.0,0.0,0.0,0.0,0.0,0.0,0.0,0.0,0.0,0.0,1.0,0.0,120.0,0.0,,0.0,0.0,,0.0,0.0,0.0,0.0,0.0,0.0,0.0,0.0,0.0,0.0,0.0,0.0,64.0,0.0,64.0,DOS_SYN_Hping</t>
  </si>
  <si>
    <t>,37189.0,21.0,tcp,-,1e-06,1.0,1.0,1.0,0.0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0.0,0.0,0.0,0.0,0.0,0.0,0.0,0.953674,0.953674,0.953674,0.953674,0.0,,0.0,0.0,0.0,0.0,64.0,0.0,64.0,DOS_SYN_Hping</t>
  </si>
  <si>
    <t>34276.0,37190.0,21.0,tcp,-,1e-06,1.0,1.0,,0.0,1048576.0,1048576.0,2097152.0,1.0,,20.0,20.0,20.0,20.0,20.0,0.0,1.0,1.0,0.0,0.0,1.0,0.0,0.0,0.0,0.0,120.0,120.0,120.0,,0.0,0.0,0.0,,0.0,0.0,0.0,120.0,120.0,60.0,84.852814,,0.0,0.0,0.0,0.0,,0.0,0.0,0.0,0.0,0.953674,,0.953674,,0.0,125829120.0,1.0,1.0,120.0,0.0,0.0,0.0,0.0,0.0,0.0,0.0,0.953674,0.953674,,0.953674,0.0,0.0,0.0,0.0,0.0,0.0,64.0,0.0,64.0,DOS_SYN_Hping</t>
  </si>
  <si>
    <t>34277.0,37191.0,21.0,tcp,-,1e-06,1.0,1.0,1.0,0.0,1048576.0,1048576.0,2097152.0,1.0,20.0,20.0,20.0,20.0,20.0,20.0,0.0,,1.0,0.0,0.0,1.0,0.0,0.0,0.0,0.0,120.0,120.0,120.0,120.0,0.0,,0.0,0.0,0.0,0.0,,120.0,120.0,60.0,84.852814,0.0,0.0,0.0,,0.0,0.0,0.0,0.0,0.0,0.0,0.953674,0.953674,0.953674,0.953674,0.0,125829120.0,1.0,1.0,120.0,,0.0,0.0,0.0,0.0,0.0,,0.953674,0.953674,0.953674,0.953674,0.0,0.0,0.0,0.0,0.0,0.0,,0.0,64.0,DOS_SYN_Hping</t>
  </si>
  <si>
    <t>34278.0,37192.0,,,-,0.0,1.0,0.0,1.0,0.0,0.0,0.0,0.0,,20.0,20.0,20.0,0.0,0.0,0.0,0.0,1.0,0.0,0.0,0.0,0.0,0.0,0.0,0.0,0.0,120.0,120.0,120.0,120.0,0.0,0.0,0.0,0.0,0.0,0.0,120.0,120.0,120.0,120.0,0.0,0.0,0.0,0.0,0.0,0.0,0.0,,0.0,0.0,,0.0,0.0,0.0,0.0,0.0,0.0,1.0,0.0,120.0,0.0,0.0,0.0,0.0,0.0,,0.0,0.0,0.0,0.0,0.0,0.0,0.0,,0.0,0.0,0.0,64.0,0.0,64.0,DOS_SYN_Hping</t>
  </si>
  <si>
    <t>34279.0,37193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,0.0,0.0,0.0,0.0,0.0,0.0,0.0,0.953674,0.953674,0.953674,0.953674,0.0,0.0,0.0,0.0,0.0,0.0,64.0,0.0,,DOS_SYN_Hping</t>
  </si>
  <si>
    <t>34280.0,37194.0,21.0,tcp,-,1e-06,1.0,1.0,1.0,0.0,,838860.8,,1.0,20.0,20.0,20.0,20.0,20.0,20.0,0.0,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34281.0,37195.0,21.0,tcp,-,1e-06,1.0,1.0,1.0,0.0,1048576.0,1048576.0,2097152.0,1.0,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34282.0,37196.0,21.0,tcp,-,1e-06,1.0,,1.0,,,1048576.0,2097152.0,1.0,20.0,,20.0,20.0,20.0,20.0,0.0,1.0,1.0,0.0,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34283.0,37197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,64.0,0.0,64.0,</t>
  </si>
  <si>
    <t>34284.0,37198.0,21.0,tcp,-,0.0,1.0,1.0,1.0,0.0,0.0,0.0,0.0,1.0,,20.0,,20.0,20.0,20.0,0.0,1.0,1.0,0.0,0.0,1.0,0.0,0.0,0.0,0.0,120.0,120.0,120.0,120.0,0.0,0.0,0.0,0.0,0.0,,0.0,120.0,120.0,60.0,84.852814,0.0,0.0,0.0,0.0,0.0,0.0,0.0,0.0,0.0,0.0,0.0,0.0,0.0,0.0,0.0,0.0,1.0,1.0,120.0,0.0,,0.0,0.0,0.0,0.0,0.0,0.0,0.0,0.0,0.0,0.0,0.0,0.0,0.0,0.0,0.0,64.0,0.0,64.0,DOS_SYN_Hping</t>
  </si>
  <si>
    <t>34285.0,37199.0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,1.0,1.0,120.0,0.0,0.0,0.0,0.0,0.0,0.0,0.0,0.953674,0.953674,0.953674,0.953674,0.0,0.0,,0.0,0.0,0.0,64.0,0.0,,DOS_SYN_Hping</t>
  </si>
  <si>
    <t>34286.0,37200.0,21.0,tcp,-,1e-06,1.0,1.0,1.0,0.0,1048576.0,1048576.0,2097152.0,1.0,20.0,20.0,20.0,20.0,20.0,20.0,0.0,1.0,1.0,0.0,0.0,1.0,0.0,0.0,0.0,0.0,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4287.0,3720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,DOS_SYN_Hping</t>
  </si>
  <si>
    <t>34288.0,37202.0,,tcp,-,1e-06,1.0,1.0,1.0,0.0,1048576.0,1048576.0,2097152.0,1.0,20.0,20.0,20.0,20.0,20.0,20.0,0.0,1.0,1.0,,0.0,1.0,0.0,0.0,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,DOS_SYN_Hping</t>
  </si>
  <si>
    <t>34289.0,37203.0,21.0,tcp,-,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290.0,37204.0,21.0,tcp,-,1e-06,1.0,,1.0,0.0,1048576.0,1048576.0,,1.0,20.0,20.0,20.0,20.0,20.0,20.0,0.0,1.0,1.0,0.0,0.0,1.0,,0.0,0.0,0.0,120.0,120.0,120.0,120.0,0.0,0.0,0.0,0.0,0.0,,0.0,120.0,120.0,60.0,84.852814,0.0,0.0,0.0,0.0,0.0,0.0,0.0,0.0,0.0,0.0,0.953674,,0.953674,0.953674,0.0,125829120.0,1.0,1.0,120.0,0.0,0.0,0.0,0.0,0.0,0.0,0.0,0.953674,0.953674,0.953674,0.953674,0.0,,0.0,0.0,0.0,0.0,64.0,0.0,64.0,DOS_SYN_Hping</t>
  </si>
  <si>
    <t>34291.0,37205.0,21.0,tcp,-,1e-06,,1.0,1.0,0.0,1048576.0,1048576.0,2097152.0,1.0,,20.0,20.0,20.0,20.0,20.0,0.0,1.0,1.0,0.0,0.0,1.0,0.0,0.0,0.0,0.0,120.0,120.0,,120.0,0.0,0.0,0.0,0.0,0.0,0.0,0.0,120.0,120.0,60.0,84.852814,0.0,0.0,0.0,0.0,0.0,0.0,0.0,0.0,0.0,0.0,0.953674,0.953674,0.953674,0.953674,0.0,125829120.0,1.0,1.0,120.0,0.0,0.0,0.0,,0.0,0.0,0.0,0.953674,0.953674,0.953674,0.953674,0.0,0.0,0.0,,0.0,0.0,64.0,0.0,64.0,DOS_SYN_Hping</t>
  </si>
  <si>
    <t>34292.0,37206.0,21.0,,-,1e-06,1.0,1.0,1.0,0.0,838860.8,838860.8,1677721.6,1.0,20.0,20.0,20.0,20.0,,,0.0,1.0,1.0,0.0,0.0,1.0,0.0,0.0,0.0,0.0,120.0,120.0,120.0,120.0,0.0,0.0,0.0,0.0,,0.0,0.0,120.0,120.0,60.0,84.852814,0.0,0.0,0.0,0.0,0.0,0.0,0.0,0.0,0.0,0.0,1.192093,1.192093,1.192093,1.192093,0.0,100663296.0,1.0,1.0,120.0,0.0,0.0,0.0,0.0,0.0,0.0,0.0,1.192093,1.192093,,1.192093,0.0,0.0,0.0,0.0,0.0,0.0,64.0,0.0,64.0,DOS_SYN_Hping</t>
  </si>
  <si>
    <t>34293.0,37207.0,21.0,tcp,-,1e-06,1.0,1.0,1.0,0.0,1048576.0,1048576.0,2097152.0,1.0,20.0,20.0,20.0,20.0,20.0,20.0,0.0,1.0,1.0,0.0,0.0,,0.0,0.0,0.0,0.0,120.0,120.0,120.0,120.0,0.0,0.0,0.0,0.0,,0.0,0.0,120.0,120.0,60.0,84.852814,,0.0,0.0,0.0,0.0,0.0,0.0,0.0,0.0,0.0,0.953674,0.953674,0.953674,0.953674,0.0,125829120.0,1.0,1.0,120.0,0.0,0.0,0.0,0.0,0.0,0.0,0.0,0.953674,0.953674,0.953674,,0.0,0.0,0.0,,0.0,0.0,64.0,0.0,64.0,DOS_SYN_Hping</t>
  </si>
  <si>
    <t>34294.0,37208.0,21.0,tcp,-,1e-06,1.0,1.0,1.0,0.0,1048576.0,1048576.0,2097152.0,1.0,20.0,20.0,20.0,20.0,20.0,20.0,0.0,1.0,1.0,0.0,,1.0,0.0,,0.0,0.0,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4295.0,37209.0,21.0,tcp,-,1e-06,1.0,1.0,1.0,0.0,1048576.0,1048576.0,2097152.0,1.0,20.0,,20.0,20.0,20.0,20.0,0.0,1.0,1.0,0.0,0.0,1.0,0.0,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296.0,37210.0,21.0,tcp,-,,1.0,1.0,1.0,0.0,838860.8,838860.8,1677721.6,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4297.0,37211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,0.0,0.0,0.0,0.0,0.0,0.0,64.0,0.0,64.0,DOS_SYN_Hping</t>
  </si>
  <si>
    <t>34298.0,37212.0,21.0,tcp,-,1e-06,1.0,1.0,1.0,0.0,1048576.0,1048576.0,2097152.0,1.0,20.0,,20.0,20.0,20.0,20.0,0.0,1.0,1.0,0.0,0.0,1.0,0.0,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34299.0,37213.0,21.0,,-,1e-06,1.0,1.0,1.0,0.0,1048576.0,1048576.0,2097152.0,1.0,,20.0,20.0,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00.0,37214.0,21.0,tcp,,1e-06,1.0,,1.0,0.0,1048576.0,1048576.0,2097152.0,1.0,20.0,20.0,20.0,20.0,20.0,20.0,,1.0,1.0,,0.0,1.0,0.0,0.0,0.0,0.0,120.0,,120.0,120.0,0.0,0.0,0.0,0.0,0.0,0.0,0.0,120.0,120.0,60.0,84.852814,0.0,0.0,0.0,0.0,0.0,0.0,0.0,0.0,0.0,0.0,,0.953674,0.953674,0.953674,0.0,125829120.0,1.0,1.0,120.0,0.0,0.0,0.0,0.0,0.0,0.0,0.0,,0.953674,0.953674,0.953674,0.0,0.0,0.0,0.0,,0.0,64.0,0.0,64.0,DOS_SYN_Hping</t>
  </si>
  <si>
    <t>34301.0,37215.0,21.0,tcp,-,1e-06,1.0,1.0,1.0,0.0,1048576.0,,2097152.0,1.0,,20.0,20.0,,20.0,20.0,0.0,1.0,1.0,0.0,0.0,1.0,0.0,0.0,0.0,0.0,120.0,120.0,120.0,120.0,0.0,0.0,0.0,0.0,0.0,0.0,0.0,120.0,120.0,60.0,84.852814,0.0,0.0,0.0,0.0,0.0,0.0,0.0,0.0,0.0,0.0,0.953674,0.953674,,0.953674,0.0,125829120.0,,1.0,120.0,0.0,0.0,0.0,0.0,,0.0,0.0,0.953674,0.953674,0.953674,0.953674,0.0,0.0,0.0,0.0,0.0,0.0,64.0,0.0,,DOS_SYN_Hping</t>
  </si>
  <si>
    <t>34302.0,37216.0,21.0,tcp,-,1e-06,1.0,,1.0,0.0,1048576.0,1048576.0,2097152.0,1.0,20.0,20.0,20.0,20.0,,20.0,0.0,1.0,1.0,0.0,0.0,1.0,,0.0,0.0,0.0,120.0,120.0,,120.0,0.0,0.0,0.0,,0.0,0.0,0.0,120.0,120.0,60.0,84.852814,0.0,0.0,0.0,0.0,0.0,0.0,0.0,0.0,0.0,0.0,0.953674,0.953674,0.953674,0.953674,0.0,125829120.0,1.0,1.0,120.0,0.0,0.0,0.0,0.0,,,0.0,0.953674,0.953674,0.953674,0.953674,0.0,0.0,0.0,0.0,0.0,0.0,64.0,0.0,64.0,DOS_SYN_Hping</t>
  </si>
  <si>
    <t>34303.0,37217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04.0,37218.0,21.0,,-,1e-06,1.0,1.0,1.0,0.0,1048576.0,1048576.0,2097152.0,1.0,20.0,20.0,20.0,20.0,20.0,20.0,0.0,1.0,1.0,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4305.0,37219.0,21.0,,-,1e-06,1.0,1.0,1.0,0.0,1048576.0,1048576.0,2097152.0,1.0,20.0,,20.0,20.0,20.0,20.0,0.0,1.0,1.0,0.0,0.0,1.0,0.0,0.0,0.0,0.0,120.0,120.0,120.0,120.0,0.0,0.0,0.0,0.0,,0.0,0.0,120.0,120.0,60.0,84.852814,0.0,0.0,0.0,0.0,0.0,0.0,0.0,0.0,,0.0,0.953674,0.953674,0.953674,0.953674,0.0,125829120.0,1.0,1.0,120.0,0.0,0.0,0.0,0.0,0.0,,0.0,0.953674,0.953674,0.953674,0.953674,0.0,0.0,0.0,0.0,0.0,0.0,64.0,0.0,64.0,DOS_SYN_Hping</t>
  </si>
  <si>
    <t>34306.0,37220.0,21.0,tcp,-,1e-06,1.0,1.0,1.0,0.0,1048576.0,1048576.0,2097152.0,,20.0,20.0,20.0,20.0,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307.0,37221.0,21.0,tcp,-,1e-06,1.0,1.0,1.0,0.0,1048576.0,1048576.0,2097152.0,1.0,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4308.0,37222.0,21.0,tcp,-,1e-06,1.0,1.0,1.0,0.0,1048576.0,1048576.0,2097152.0,1.0,20.0,20.0,20.0,20.0,20.0,20.0,0.0,1.0,1.0,0.0,0.0,1.0,0.0,0.0,0.0,0.0,120.0,120.0,120.0,120.0,0.0,0.0,0.0,0.0,0.0,0.0,0.0,120.0,,,84.852814,,0.0,0.0,0.0,0.0,0.0,0.0,0.0,0.0,0.0,0.953674,0.953674,0.953674,0.953674,0.0,125829120.0,1.0,1.0,120.0,0.0,0.0,0.0,0.0,0.0,0.0,0.0,0.953674,0.953674,0.953674,0.953674,,0.0,0.0,0.0,0.0,0.0,,0.0,64.0,DOS_SYN_Hping</t>
  </si>
  <si>
    <t>34309.0,372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310.0,37224.0,,tcp,-,,1.0,1.0,1.0,0.0,1048576.0,1048576.0,2097152.0,1.0,20.0,20.0,20.0,20.0,20.0,20.0,0.0,1.0,1.0,0.0,0.0,1.0,0.0,0.0,0.0,0.0,120.0,120.0,120.0,120.0,0.0,0.0,0.0,0.0,0.0,0.0,,120.0,120.0,60.0,84.852814,0.0,0.0,0.0,0.0,,0.0,0.0,0.0,0.0,0.0,0.953674,0.953674,0.953674,0.953674,0.0,125829120.0,1.0,1.0,120.0,0.0,0.0,0.0,0.0,,0.0,0.0,0.953674,0.953674,0.953674,0.953674,0.0,0.0,0.0,0.0,0.0,0.0,64.0,0.0,64.0,DOS_SYN_Hping</t>
  </si>
  <si>
    <t>34311.0,37225.0,21.0,tcp,-,0.0,1.0,1.0,1.0,0.0,0.0,,0.0,1.0,20.0,20.0,20.0,20.0,20.0,20.0,0.0,1.0,1.0,0.0,0.0,1.0,0.0,0.0,0.0,0.0,120.0,120.0,120.0,120.0,0.0,0.0,0.0,0.0,0.0,0.0,0.0,,120.0,60.0,84.852814,0.0,0.0,0.0,0.0,0.0,0.0,0.0,0.0,0.0,0.0,0.0,0.0,0.0,0.0,0.0,0.0,1.0,1.0,120.0,0.0,0.0,0.0,0.0,0.0,0.0,0.0,0.0,0.0,0.0,0.0,0.0,0.0,0.0,0.0,0.0,,64.0,0.0,64.0,DOS_SYN_Hping</t>
  </si>
  <si>
    <t>34312.0,37226.0,21.0,tcp,-,0.0,1.0,0.0,1.0,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313.0,37227.0,21.0,tcp,-,1e-06,1.0,,1.0,0.0,1048576.0,1048576.0,2097152.0,1.0,20.0,20.0,20.0,20.0,20.0,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,37228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4315.0,37229.0,21.0,tcp,-,1e-06,1.0,1.0,1.0,0.0,1048576.0,1048576.0,2097152.0,1.0,20.0,20.0,20.0,,20.0,20.0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0.0,0.0,0.0,64.0,0.0,64.0,DOS_SYN_Hping</t>
  </si>
  <si>
    <t>34316.0,37230.0,21.0,tcp,-,1e-06,1.0,1.0,1.0,0.0,1048576.0,,,1.0,20.0,20.0,20.0,20.0,20.0,20.0,0.0,,1.0,0.0,0.0,1.0,0.0,0.0,0.0,0.0,120.0,120.0,120.0,120.0,0.0,0.0,0.0,,0.0,0.0,0.0,120.0,120.0,60.0,84.852814,0.0,,0.0,0.0,0.0,0.0,0.0,0.0,0.0,,0.953674,0.953674,,0.953674,0.0,125829120.0,,1.0,120.0,0.0,0.0,0.0,0.0,0.0,0.0,0.0,0.953674,0.953674,0.953674,0.953674,0.0,0.0,0.0,0.0,0.0,0.0,64.0,0.0,64.0,DOS_SYN_Hping</t>
  </si>
  <si>
    <t>34317.0,37231.0,21.0,tcp,-,1e-06,1.0,1.0,1.0,0.0,1048576.0,1048576.0,2097152.0,1.0,20.0,20.0,20.0,20.0,20.0,,0.0,1.0,1.0,0.0,,1.0,0.0,0.0,0.0,0.0,120.0,120.0,120.0,120.0,0.0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34318.0,37232.0,21.0,tcp,-,1e-06,1.0,1.0,1.0,0.0,1048576.0,1048576.0,2097152.0,1.0,20.0,20.0,20.0,20.0,20.0,20.0,0.0,1.0,1.0,0.0,0.0,1.0,0.0,0.0,0.0,,,120.0,120.0,120.0,0.0,0.0,0.0,0.0,0.0,0.0,0.0,120.0,120.0,60.0,84.852814,,0.0,0.0,0.0,0.0,0.0,0.0,0.0,0.0,0.0,0.953674,0.953674,0.953674,0.953674,0.0,125829120.0,1.0,,120.0,0.0,0.0,0.0,0.0,0.0,0.0,0.0,0.953674,0.953674,0.953674,0.953674,0.0,0.0,0.0,0.0,0.0,0.0,64.0,0.0,64.0,DOS_SYN_Hping</t>
  </si>
  <si>
    <t>34319.0,37233.0,,tcp,-,1e-06,1.0,1.0,1.0,0.0,1048576.0,,2097152.0,1.0,20.0,20.0,20.0,20.0,20.0,20.0,0.0,1.0,1.0,0.0,0.0,1.0,0.0,0.0,0.0,0.0,120.0,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4320.0,372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,0.0,0.0,0.0,0.0,0.0,0.0,0.953674,0.953674,0.953674,0.953674,0.0,0.0,,0.0,0.0,0.0,64.0,0.0,64.0,</t>
  </si>
  <si>
    <t>34321.0,37235.0,21.0,tcp,-,1e-06,1.0,1.0,1.0,0.0,838860.8,838860.8,1677721.6,,20.0,20.0,20.0,20.0,20.0,20.0,0.0,1.0,1.0,0.0,0.0,1.0,0.0,0.0,0.0,0.0,120.0,120.0,120.0,120.0,0.0,0.0,0.0,0.0,0.0,0.0,0.0,120.0,120.0,60.0,84.852814,0.0,0.0,0.0,0.0,0.0,0.0,0.0,0.0,,0.0,1.192093,1.192093,1.192093,1.192093,,100663296.0,1.0,1.0,120.0,0.0,,0.0,0.0,0.0,0.0,0.0,1.192093,1.192093,1.192093,1.192093,0.0,0.0,0.0,0.0,0.0,0.0,64.0,0.0,64.0,DOS_SYN_Hping</t>
  </si>
  <si>
    <t>34322.0,37236.0,21.0,tcp,-,1e-06,1.0,1.0,1.0,0.0,838860.8,838860.8,1677721.6,1.0,20.0,20.0,20.0,20.0,20.0,20.0,0.0,1.0,1.0,0.0,0.0,1.0,0.0,0.0,0.0,0.0,120.0,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34323.0,37237.0,21.0,tcp,-,1e-06,1.0,1.0,1.0,0.0,838860.8,838860.8,1677721.6,1.0,20.0,,20.0,20.0,20.0,20.0,0.0,1.0,1.0,0.0,,1.0,0.0,0.0,0.0,0.0,120.0,,120.0,120.0,0.0,0.0,0.0,0.0,,0.0,0.0,120.0,,60.0,84.852814,,0.0,0.0,,0.0,0.0,0.0,0.0,0.0,0.0,1.192093,1.192093,1.192093,1.192093,0.0,100663296.0,1.0,1.0,120.0,0.0,,0.0,0.0,0.0,0.0,0.0,1.192093,1.192093,1.192093,1.192093,0.0,0.0,0.0,0.0,0.0,0.0,64.0,0.0,64.0,DOS_SYN_Hping</t>
  </si>
  <si>
    <t>34324.0,37238.0,21.0,tcp,-,1e-06,1.0,1.0,1.0,,838860.8,838860.8,1677721.6,1.0,20.0,20.0,20.0,20.0,20.0,,0.0,1.0,1.0,0.0,0.0,1.0,0.0,0.0,0.0,0.0,120.0,120.0,120.0,120.0,0.0,0.0,0.0,0.0,0.0,0.0,0.0,120.0,120.0,60.0,84.852814,0.0,0.0,0.0,0.0,0.0,0.0,0.0,0.0,0.0,0.0,1.192093,1.192093,1.192093,1.192093,0.0,100663296.0,1.0,1.0,,0.0,0.0,0.0,0.0,0.0,0.0,0.0,1.192093,1.192093,,1.192093,0.0,0.0,0.0,0.0,0.0,0.0,64.0,0.0,64.0,DOS_SYN_Hping</t>
  </si>
  <si>
    <t>34325.0,37239.0,21.0,tcp,-,1e-06,1.0,1.0,1.0,0.0,1048576.0,1048576.0,2097152.0,,20.0,,20.0,20.0,20.0,20.0,0.0,1.0,1.0,0.0,0.0,1.0,0.0,0.0,0.0,0.0,120.0,120.0,120.0,120.0,0.0,0.0,0.0,0.0,0.0,0.0,0.0,120.0,120.0,60.0,84.852814,,0.0,0.0,0.0,0.0,,,0.0,0.0,0.0,0.953674,0.953674,0.953674,0.953674,0.0,125829120.0,1.0,1.0,120.0,0.0,0.0,0.0,0.0,0.0,0.0,0.0,0.953674,0.953674,0.953674,0.953674,0.0,0.0,0.0,0.0,0.0,0.0,64.0,0.0,64.0,DOS_SYN_Hping</t>
  </si>
  <si>
    <t>34326.0,37240.0,21.0,tcp,-,0.0,1.0,0.0,1.0,0.0,0.0,0.0,0.0,0.0,20.0,20.0,20.0,0.0,0.0,0.0,0.0,1.0,0.0,0.0,0.0,0.0,0.0,0.0,0.0,0.0,120.0,120.0,120.0,120.0,0.0,0.0,0.0,0.0,0.0,0.0,120.0,120.0,120.0,120.0,0.0,0.0,,0.0,0.0,0.0,0.0,0.0,0.0,0.0,0.0,0.0,0.0,,0.0,0.0,,1.0,0.0,120.0,0.0,0.0,0.0,0.0,0.0,0.0,0.0,0.0,0.0,0.0,0.0,0.0,0.0,0.0,0.0,0.0,0.0,64.0,0.0,64.0,DOS_SYN_Hping</t>
  </si>
  <si>
    <t>34327.0,37241.0,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4328.0,37242.0,,tcp,,1e-06,1.0,1.0,1.0,0.0,1048576.0,1048576.0,2097152.0,1.0,20.0,20.0,20.0,20.0,20.0,20.0,0.0,1.0,1.0,0.0,0.0,,0.0,0.0,0.0,0.0,120.0,,120.0,,0.0,0.0,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34329.0,37243.0,21.0,tcp,-,1e-06,1.0,1.0,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,0.0,0.0,0.0,0.0,0.0,,0.0,0.953674,0.953674,0.953674,0.953674,0.0,0.0,0.0,0.0,0.0,0.0,64.0,0.0,64.0,DOS_SYN_Hping</t>
  </si>
  <si>
    <t>34330.0,37244.0,21.0,tcp,-,1e-06,1.0,1.0,1.0,0.0,1048576.0,1048576.0,2097152.0,1.0,,20.0,20.0,20.0,20.0,20.0,0.0,1.0,1.0,0.0,0.0,1.0,0.0,0.0,0.0,0.0,120.0,120.0,120.0,120.0,0.0,0.0,0.0,0.0,0.0,0.0,0.0,,120.0,60.0,84.852814,0.0,0.0,0.0,0.0,0.0,0.0,0.0,0.0,0.0,0.0,0.953674,0.953674,0.953674,0.953674,0.0,125829120.0,1.0,1.0,120.0,0.0,0.0,0.0,0.0,,0.0,0.0,0.953674,0.953674,,0.953674,0.0,0.0,0.0,0.0,0.0,,64.0,,64.0,DOS_SYN_Hping</t>
  </si>
  <si>
    <t>34331.0,37245.0,21.0,tcp,-,1e-06,1.0,1.0,1.0,0.0,838860.8,838860.8,1677721.6,1.0,20.0,20.0,20.0,20.0,20.0,20.0,0.0,1.0,1.0,0.0,0.0,1.0,0.0,0.0,0.0,0.0,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34332.0,37246.0,21.0,tcp,-,1e-06,1.0,1.0,1.0,0.0,838860.8,838860.8,1677721.6,1.0,20.0,20.0,20.0,20.0,20.0,20.0,0.0,1.0,1.0,0.0,0.0,,0.0,0.0,0.0,0.0,120.0,120.0,120.0,120.0,,0.0,0.0,0.0,0.0,0.0,0.0,120.0,120.0,60.0,84.852814,0.0,0.0,0.0,0.0,0.0,0.0,0.0,0.0,0.0,0.0,,1.192093,1.192093,1.192093,0.0,100663296.0,1.0,1.0,,0.0,0.0,0.0,,0.0,0.0,0.0,1.192093,1.192093,1.192093,1.192093,0.0,0.0,0.0,0.0,0.0,0.0,64.0,0.0,64.0,DOS_SYN_Hping</t>
  </si>
  <si>
    <t>34333.0,37247.0,21.0,tcp,-,0.0,1.0,0.0,1.0,0.0,0.0,,0.0,0.0,,20.0,20.0,,0.0,0.0,0.0,1.0,0.0,0.0,0.0,0.0,0.0,0.0,,0.0,120.0,120.0,120.0,120.0,0.0,0.0,0.0,0.0,0.0,0.0,120.0,120.0,120.0,120.0,0.0,,0.0,0.0,0.0,0.0,0.0,0.0,0.0,0.0,0.0,0.0,0.0,0.0,0.0,0.0,0.0,1.0,0.0,120.0,,0.0,,,0.0,0.0,0.0,0.0,0.0,0.0,0.0,0.0,,0.0,0.0,2999999880.79071,0.0,64.0,0.0,64.0,DOS_SYN_Hping</t>
  </si>
  <si>
    <t>34334.0,37248.0,21.0,tcp,-,0.0,invalid_value,0.0,1.0,0.0,0.0,0.0,0.0,0.0,20.0,20.0,20.0,0.0,0.0,,0.0,1.0,0.0,0.0,0.0,0.0,0.0,,0.0,0.0,120.0,120.0,120.0,120.0,0.0,0.0,0.0,0.0,0.0,0.0,120.0,120.0,,120.0,,0.0,0.0,0.0,0.0,0.0,0.0,,0.0,0.0,0.0,0.0,0.0,0.0,0.0,0.0,0.0,1.0,0.0,120.0,0.0,0.0,0.0,0.0,0.0,0.0,0.0,0.0,0.0,,0.0,0.0,0.0,0.0,0.0,0.0,0.0,64.0,0.0,64.0,DOS_SYN_Hping</t>
  </si>
  <si>
    <t>34335.0,3724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,0.953674,0.953674,0.953674,0.0,0.0,0.0,0.0,0.0,0.0,64.0,0.0,,DOS_SYN_Hping</t>
  </si>
  <si>
    <t>34336.0,37250.0,21.0,tcp,-,1e-06,1.0,1.0,1.0,0.0,838860.8,838860.8,1677721.6,1.0,20.0,,20.0,20.0,20.0,20.0,0.0,1.0,1.0,0.0,0.0,1.0,0.0,0.0,0.0,0.0,120.0,120.0,120.0,120.0,0.0,0.0,0.0,0.0,0.0,0.0,0.0,120.0,120.0,60.0,84.852814,0.0,0.0,0.0,0.0,0.0,0.0,0.0,0.0,0.0,,1.192093,1.192093,1.192093,,0.0,100663296.0,1.0,1.0,120.0,0.0,0.0,0.0,0.0,0.0,0.0,0.0,1.192093,1.192093,1.192093,1.192093,0.0,0.0,0.0,0.0,0.0,0.0,,0.0,,DOS_SYN_Hping</t>
  </si>
  <si>
    <t>34337.0,37251.0,21.0,tcp,-,1e-06,,1.0,1.0,0.0,1048576.0,1048576.0,2097152.0,1.0,20.0,,20.0,,20.0,20.0,0.0,1.0,1.0,0.0,0.0,1.0,0.0,,0.0,0.0,120.0,120.0,120.0,120.0,0.0,0.0,0.0,,0.0,0.0,0.0,120.0,120.0,60.0,84.852814,0.0,0.0,0.0,0.0,0.0,0.0,,0.0,0.0,0.0,0.953674,0.953674,0.953674,0.953674,0.0,125829120.0,1.0,1.0,,0.0,0.0,0.0,0.0,0.0,0.0,0.0,0.953674,0.953674,,0.953674,0.0,0.0,0.0,0.0,0.0,0.0,64.0,0.0,64.0,DOS_SYN_Hping</t>
  </si>
  <si>
    <t>34338.0,37252.0,21.0,tcp,-,1e-06,1.0,1.0,1.0,0.0,1048576.0,1048576.0,2097152.0,1.0,20.0,20.0,20.0,20.0,20.0,,0.0,1.0,1.0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34339.0,3725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40.0,,21.0,tcp,-,1e-06,1.0,1.0,1.0,0.0,1048576.0,1048576.0,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41.0,3725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,0.0,0.0,0.0,0.0,0.0,0.0,0.0,0.953674,0.953674,0.953674,0.953674,0.0,0.0,0.0,0.0,0.0,0.0,64.0,0.0,64.0,DOS_SYN_Hping</t>
  </si>
  <si>
    <t>34342.0,37256.0,21.0,tcp,-,,1.0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4343.0,37257.0,21.0,tcp,-,1e-06,1.0,1.0,1.0,0.0,1048576.0,1048576.0,2097152.0,1.0,20.0,,,20.0,20.0,20.0,0.0,1.0,1.0,0.0,0.0,1.0,0.0,0.0,0.0,0.0,,120.0,120.0,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34344.0,37258.0,21.0,tcp,-,,1.0,1.0,1.0,0.0,0.0,0.0,0.0,1.0,20.0,20.0,20.0,20.0,20.0,20.0,0.0,1.0,1.0,0.0,,1.0,,0.0,0.0,0.0,120.0,120.0,120.0,120.0,0.0,0.0,0.0,0.0,,0.0,0.0,120.0,120.0,60.0,84.852814,0.0,0.0,0.0,0.0,0.0,,0.0,0.0,0.0,0.0,0.0,,0.0,0.0,0.0,0.0,1.0,1.0,120.0,0.0,,0.0,0.0,0.0,0.0,0.0,0.0,0.0,0.0,0.0,0.0,0.0,0.0,0.0,0.0,0.0,64.0,0.0,64.0,DOS_SYN_Hping</t>
  </si>
  <si>
    <t>34345.0,37259.0,,tcp,-,1e-06,1.0,1.0,1.0,0.0,1048576.0,1048576.0,2097152.0,1.0,20.0,20.0,20.0,20.0,20.0,20.0,0.0,1.0,,0.0,0.0,1.0,0.0,0.0,0.0,0.0,120.0,120.0,120.0,120.0,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346.0,3726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,0.953674,0.953674,0.953674,0.0,0.0,0.0,0.0,,0.0,64.0,0.0,,DOS_SYN_Hping</t>
  </si>
  <si>
    <t>34347.0,37261.0,21.0,tcp,-,1e-06,,1.0,1.0,0.0,1048576.0,1048576.0,2097152.0,1.0,20.0,20.0,20.0,20.0,20.0,20.0,0.0,1.0,1.0,,0.0,1.0,0.0,0.0,0.0,0.0,120.0,120.0,120.0,120.0,0.0,0.0,,0.0,0.0,0.0,0.0,120.0,120.0,60.0,84.852814,0.0,0.0,0.0,0.0,0.0,0.0,0.0,0.0,0.0,0.0,0.953674,0.953674,0.953674,,0.0,125829120.0,1.0,1.0,120.0,0.0,0.0,0.0,0.0,0.0,0.0,0.0,,0.953674,0.953674,0.953674,0.0,,0.0,0.0,0.0,0.0,64.0,,64.0,DOS_SYN_Hping</t>
  </si>
  <si>
    <t>34348.0,37262.0,21.0,tcp,-,1e-06,,1.0,1.0,0.0,,838860.8,1677721.6,1.0,20.0,20.0,20.0,20.0,20.0,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349.0,37263.0,21.0,tcp,-,1e-06,1.0,1.0,1.0,0.0,838860.8,838860.8,1677721.6,1.0,20.0,20.0,,20.0,20.0,20.0,0.0,1.0,1.0,0.0,0.0,1.0,0.0,0.0,0.0,0.0,120.0,120.0,120.0,120.0,0.0,0.0,0.0,0.0,0.0,0.0,0.0,120.0,120.0,60.0,84.852814,0.0,0.0,0.0,0.0,,0.0,0.0,0.0,0.0,,1.192093,1.192093,1.192093,1.192093,0.0,100663296.0,1.0,1.0,120.0,0.0,0.0,0.0,0.0,0.0,0.0,0.0,1.192093,1.192093,1.192093,1.192093,0.0,0.0,0.0,0.0,0.0,0.0,64.0,0.0,64.0,DOS_SYN_Hping</t>
  </si>
  <si>
    <t>34350.0,37264.0,21.0,tcp,-,1e-06,1.0,1.0,1.0,0.0,1048576.0,1048576.0,2097152.0,1.0,20.0,20.0,20.0,20.0,20.0,20.0,0.0,1.0,1.0,0.0,0.0,1.0,0.0,0.0,0.0,0.0,120.0,120.0,120.0,120.0,0.0,,0.0,0.0,0.0,0.0,0.0,120.0,120.0,60.0,84.852814,0.0,0.0,0.0,0.0,0.0,0.0,,,0.0,0.0,0.953674,0.953674,0.953674,0.953674,0.0,,1.0,1.0,120.0,0.0,0.0,0.0,0.0,0.0,0.0,0.0,0.953674,0.953674,0.953674,0.953674,0.0,,0.0,0.0,0.0,0.0,64.0,0.0,64.0,DOS_SYN_Hping</t>
  </si>
  <si>
    <t>34351.0,3726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55350.0,0.0,64.0,DOS_SYN_Hping</t>
  </si>
  <si>
    <t>34352.0,37266.0,21.0,tcp,-,0.0,1.0,1.0,1.0,,0.0,0.0,0.0,1.0,20.0,20.0,20.0,20.0,20.0,20.0,0.0,1.0,1.0,0.0,0.0,,0.0,0.0,0.0,0.0,120.0,120.0,120.0,120.0,0.0,0.0,0.0,0.0,0.0,0.0,0.0,120.0,120.0,60.0,84.852814,0.0,0.0,0.0,0.0,0.0,0.0,0.0,0.0,0.0,0.0,0.0,0.0,0.0,0.0,0.0,0.0,1.0,1.0,120.0,0.0,0.0,0.0,,0.0,0.0,0.0,0.0,0.0,0.0,0.0,0.0,0.0,0.0,0.0,0.0,0.0,64.0,0.0,64.0,DOS_SYN_Hping</t>
  </si>
  <si>
    <t>34353.0,37267.0,21.0,tcp,-,1e-06,1.0,1.0,1.0,0.0,1048576.0,,2097152.0,1.0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4354.0,37268.0,21.0,tcp,-,1e-06,1.0,1.0,1.0,0.0,,1048576.0,2097152.0,1.0,20.0,,20.0,20.0,20.0,20.0,0.0,1.0,1.0,0.0,0.0,1.0,0.0,0.0,0.0,0.0,120.0,120.0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34355.0,37269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56.0,37270.0,21.0,tcp,-,1e-06,1.0,1.0,1.0,0.0,1048576.0,1048576.0,2097152.0,,,20.0,20.0,20.0,20.0,20.0,0.0,1.0,1.0,,0.0,1.0,0.0,0.0,0.0,0.0,120.0,120.0,,120.0,0.0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4357.0,3727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4358.0,37272.0,21.0,tcp,-,1e-06,1.0,,1.0,0.0,1048576.0,1048576.0,2097152.0,1.0,20.0,20.0,20.0,20.0,20.0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,0.0,0.0,0.0,0.0,0.0,,64.0,,64.0,DOS_SYN_Hping</t>
  </si>
  <si>
    <t>34359.0,37273.0,21.0,tcp,-,1e-06,1.0,1.0,1.0,0.0,,1048576.0,2097152.0,1.0,20.0,20.0,20.0,20.0,20.0,20.0,0.0,1.0,1.0,0.0,0.0,1.0,0.0,0.0,0.0,0.0,120.0,120.0,120.0,120.0,0.0,0.0,0.0,0.0,0.0,0.0,,120.0,120.0,60.0,84.852814,0.0,0.0,0.0,0.0,0.0,0.0,0.0,0.0,0.0,0.0,0.953674,0.953674,0.953674,0.953674,0.0,125829120.0,,1.0,120.0,0.0,0.0,0.0,0.0,,0.0,0.0,0.953674,0.953674,0.953674,0.953674,0.0,0.0,0.0,0.0,0.0,0.0,64.0,0.0,64.0,DOS_SYN_Hping</t>
  </si>
  <si>
    <t>34360.0,37274.0,,tcp,-,1e-06,1.0,1.0,1.0,0.0,838860.8,838860.8,1677721.6,1.0,20.0,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361.0,37275.0,21.0,tcp,-,1e-06,1.0,1.0,1.0,0.0,1048576.0,1048576.0,2097152.0,1.0,20.0,20.0,20.0,20.0,20.0,20.0,0.0,1.0,1.0,0.0,0.0,1.0,0.0,0.0,,0.0,120.0,120.0,120.0,120.0,0.0,0.0,,0.0,0.0,0.0,0.0,120.0,120.0,60.0,84.852814,,0.0,0.0,0.0,0.0,0.0,0.0,0.0,0.0,0.0,0.953674,0.953674,0.953674,0.953674,,125829120.0,1.0,1.0,120.0,0.0,0.0,0.0,0.0,0.0,0.0,0.0,0.953674,0.953674,0.953674,0.953674,0.0,0.0,0.0,0.0,0.0,0.0,64.0,0.0,64.0,DOS_SYN_Hping</t>
  </si>
  <si>
    <t>34362.0,37276.0,21.0,,-,1e-06,1.0,1.0,1.0,0.0,838860.8,838860.8,1677721.6,1.0,20.0,20.0,20.0,20.0,20.0,20.0,0.0,1.0,1.0,0.0,,1.0,0.0,0.0,0.0,0.0,120.0,120.0,,120.0,0.0,0.0,0.0,0.0,0.0,0.0,0.0,120.0,120.0,,84.852814,,0.0,0.0,0.0,,0.0,0.0,0.0,0.0,0.0,1.192093,1.192093,1.192093,1.192093,0.0,100663296.0,1.0,1.0,120.0,0.0,0.0,0.0,0.0,0.0,0.0,0.0,1.192093,1.192093,1.192093,1.192093,0.0,0.0,0.0,0.0,0.0,0.0,64.0,0.0,64.0,DOS_SYN_Hping</t>
  </si>
  <si>
    <t>34363.0,37277.0,21.0,tcp,-,1e-06,1.0,1.0,1.0,0.0,1048576.0,1048576.0,2097152.0,1.0,20.0,,20.0,20.0,20.0,20.0,0.0,1.0,1.0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64.0,37278.0,21.0,tcp,-,1e-06,1.0,1.0,1.0,0.0,838860.8,838860.8,1677721.6,1.0,20.0,20.0,20.0,20.0,20.0,20.0,0.0,1.0,1.0,,0.0,1.0,0.0,0.0,0.0,0.0,120.0,120.0,120.0,120.0,0.0,,0.0,0.0,0.0,0.0,0.0,120.0,120.0,60.0,84.852814,0.0,0.0,,0.0,,0.0,0.0,0.0,0.0,0.0,1.192093,1.192093,1.192093,1.192093,0.0,100663296.0,1.0,1.0,120.0,0.0,0.0,0.0,0.0,0.0,0.0,0.0,1.192093,1.192093,1.192093,1.192093,0.0,0.0,0.0,0.0,,0.0,64.0,0.0,64.0,DOS_SYN_Hping</t>
  </si>
  <si>
    <t>34365.0,37279.0,21.0,tcp,,1e-06,1.0,1.0,1.0,0.0,1048576.0,1048576.0,2097152.0,1.0,20.0,20.0,20.0,20.0,20.0,20.0,0.0,1.0,1.0,0.0,0.0,1.0,0.0,0.0,0.0,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280.0,21.0,tcp,-,1e-06,invalid_value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367.0,37281.0,21.0,tcp,-,,1.0,1.0,1.0,0.0,524288.0,524288.0,1048576.0,1.0,20.0,20.0,20.0,20.0,20.0,20.0,0.0,1.0,1.0,0.0,0.0,1.0,0.0,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34368.0,37282.0,21.0,tcp,-,1e-06,1.0,1.0,1.0,0.0,1048576.0,1048576.0,2097152.0,1.0,20.0,20.0,20.0,20.0,20.0,20.0,,1.0,,0.0,0.0,1.0,0.0,0.0,0.0,0.0,120.0,120.0,120.0,120.0,0.0,0.0,0.0,0.0,0.0,0.0,0.0,120.0,120.0,60.0,84.852814,0.0,0.0,0.0,0.0,0.0,,0.0,0.0,0.0,0.0,0.953674,,0.953674,0.953674,0.0,125829120.0,1.0,1.0,120.0,0.0,0.0,0.0,0.0,0.0,0.0,0.0,0.953674,0.953674,0.953674,0.953674,0.0,0.0,0.0,0.0,0.0,0.0,64.0,0.0,64.0,</t>
  </si>
  <si>
    <t>34369.0,37283.0,21.0,tcp,-,0.0,1.0,0.0,1.0,,0.0,0.0,0.0,0.0,20.0,20.0,20.0,0.0,,0.0,0.0,1.0,0.0,0.0,0.0,0.0,0.0,0.0,0.0,0.0,120.0,120.0,120.0,120.0,0.0,0.0,,0.0,0.0,0.0,120.0,120.0,120.0,120.0,0.0,0.0,0.0,0.0,0.0,0.0,0.0,0.0,0.0,0.0,0.0,0.0,0.0,0.0,0.0,0.0,0.0,1.0,,120.0,0.0,0.0,0.0,0.0,0.0,0.0,0.0,0.0,0.0,0.0,0.0,0.0,0.0,0.0,0.0,0.0,0.0,64.0,0.0,64.0,DOS_SYN_Hping</t>
  </si>
  <si>
    <t>34370.0,37284.0,21.0,tcp,-,0.0,1.0,,1.0,0.0,0.0,0.0,0.0,1.0,20.0,20.0,20.0,20.0,20.0,20.0,0.0,1.0,1.0,0.0,0.0,1.0,0.0,0.0,0.0,0.0,120.0,120.0,120.0,120.0,,0.0,0.0,0.0,0.0,0.0,0.0,120.0,120.0,60.0,84.852814,0.0,0.0,0.0,0.0,0.0,0.0,0.0,0.0,0.0,0.0,0.0,0.0,0.0,0.0,0.0,0.0,1.0,1.0,120.0,0.0,0.0,,0.0,0.0,0.0,0.0,0.0,0.0,0.0,0.0,0.0,0.0,,0.0,0.0,0.0,,0.0,64.0,DOS_SYN_Hping</t>
  </si>
  <si>
    <t>34371.0,372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372.0,37286.0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34373.0,37287.0,21.0,tcp,-,1e-06,1.0,1.0,1.0,0.0,838860.8,838860.8,1677721.6,1.0,20.0,20.0,20.0,,20.0,,0.0,1.0,1.0,0.0,0.0,1.0,0.0,0.0,0.0,0.0,120.0,120.0,120.0,120.0,0.0,0.0,0.0,0.0,0.0,0.0,0.0,,120.0,60.0,84.852814,0.0,0.0,0.0,0.0,0.0,0.0,0.0,0.0,,0.0,1.192093,1.192093,1.192093,1.192093,0.0,100663296.0,1.0,1.0,120.0,0.0,0.0,0.0,0.0,0.0,0.0,0.0,1.192093,1.192093,1.192093,1.192093,0.0,0.0,0.0,0.0,0.0,0.0,64.0,0.0,64.0,DOS_SYN_Hping</t>
  </si>
  <si>
    <t>34374.0,37288.0,21.0,tcp,-,0.0,1.0,0.0,1.0,0.0,0.0,0.0,0.0,0.0,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34375.0,37289.0,21.0,tcp,-,1e-06,1.0,1.0,1.0,0.0,1048576.0,1048576.0,2097152.0,1.0,20.0,20.0,,20.0,,20.0,0.0,1.0,1.0,0.0,,1.0,,0.0,0.0,0.0,120.0,120.0,120.0,,0.0,0.0,0.0,0.0,0.0,0.0,,120.0,120.0,60.0,84.852814,0.0,0.0,0.0,0.0,0.0,0.0,0.0,0.0,0.0,,0.953674,0.953674,0.953674,0.953674,0.0,125829120.0,1.0,1.0,120.0,0.0,0.0,0.0,0.0,0.0,0.0,0.0,0.953674,0.953674,0.953674,0.953674,0.0,0.0,0.0,0.0,0.0,0.0,64.0,0.0,64.0,DOS_SYN_Hping</t>
  </si>
  <si>
    <t>34376.0,37290.0,21.0,tcp,-,1e-06,1.0,1.0,1.0,0.0,1048576.0,1048576.0,2097152.0,1.0,20.0,20.0,20.0,20.0,20.0,20.0,0.0,1.0,1.0,0.0,0.0,1.0,0.0,0.0,0.0,0.0,120.0,120.0,120.0,120.0,0.0,0.0,0.0,0.0,0.0,0.0,0.0,120.0,120.0,60.0,84.852814,0.0,,0.0,0.0,,0.0,0.0,0.0,0.0,0.0,,0.953674,0.953674,0.953674,0.0,125829120.0,1.0,1.0,120.0,0.0,,0.0,0.0,0.0,0.0,0.0,0.953674,0.953674,0.953674,0.953674,0.0,,0.0,0.0,0.0,0.0,64.0,,64.0,DOS_SYN_Hping</t>
  </si>
  <si>
    <t>34377.0,37291.0,21.0,tcp,-,1e-06,1.0,1.0,1.0,0.0,1048576.0,1048576.0,,1.0,,20.0,20.0,20.0,20.0,20.0,0.0,1.0,1.0,0.0,0.0,1.0,,0.0,0.0,0.0,120.0,120.0,120.0,120.0,,0.0,0.0,0.0,0.0,0.0,0.0,120.0,120.0,60.0,84.852814,,0.0,0.0,0.0,0.0,0.0,0.0,0.0,0.0,0.0,0.953674,0.953674,,0.953674,0.0,125829120.0,1.0,1.0,120.0,0.0,0.0,0.0,0.0,0.0,0.0,0.0,0.953674,0.953674,0.953674,0.953674,0.0,0.0,0.0,0.0,0.0,0.0,64.0,,64.0,DOS_SYN_Hping</t>
  </si>
  <si>
    <t>34378.0,37292.0,21.0,tcp,-,1e-06,,1.0,1.0,0.0,838860.8,838860.8,1677721.6,,20.0,20.0,20.0,20.0,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4379.0,37293.0,21.0,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,0.0,,0.0,1.192093,1.192093,1.192093,1.192093,0.0,0.0,0.0,0.0,0.0,0.0,64.0,0.0,64.0,DOS_SYN_Hping</t>
  </si>
  <si>
    <t>34380.0,37294.0,21.0,tcp,-,1e-06,1.0,1.0,1.0,0.0,,1048576.0,2097152.0,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4381.0,37295.0,21.0,tcp,-,1e-06,,1.0,,0.0,1048576.0,1048576.0,2097152.0,,,20.0,20.0,20.0,20.0,20.0,0.0,1.0,1.0,,0.0,1.0,0.0,0.0,0.0,0.0,120.0,120.0,120.0,120.0,0.0,0.0,0.0,0.0,0.0,0.0,0.0,120.0,120.0,60.0,84.852814,0.0,0.0,0.0,,0.0,0.0,0.0,0.0,0.0,0.0,0.953674,,0.953674,0.953674,0.0,125829120.0,1.0,1.0,,0.0,0.0,0.0,0.0,0.0,0.0,0.0,0.953674,0.953674,0.953674,0.953674,0.0,0.0,0.0,0.0,0.0,,64.0,0.0,64.0,DOS_SYN_Hping</t>
  </si>
  <si>
    <t>34382.0,37296.0,21.0,tcp,-,1e-06,,1.0,1.0,0.0,1048576.0,1048576.0,2097152.0,1.0,20.0,20.0,20.0,20.0,20.0,20.0,0.0,,1.0,0.0,0.0,,0.0,0.0,,0.0,120.0,120.0,120.0,120.0,,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34383.0,372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4384.0,372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,0.0,0.0,0.0,0.0,0.0,0.953674,0.953674,0.953674,0.953674,,0.0,0.0,0.0,0.0,,64.0,,64.0,DOS_SYN_Hping</t>
  </si>
  <si>
    <t>34385.0,37299.0,21.0,tcp,-,1e-06,1.0,1.0,1.0,0.0,1048576.0,1048576.0,2097152.0,1.0,20.0,20.0,20.0,20.0,20.0,,0.0,,1.0,0.0,0.0,1.0,0.0,,0.0,0.0,120.0,120.0,120.0,120.0,0.0,0.0,0.0,0.0,0.0,0.0,0.0,120.0,120.0,60.0,84.852814,0.0,0.0,0.0,0.0,0.0,0.0,0.0,0.0,0.0,0.0,0.953674,0.953674,,0.953674,0.0,125829120.0,1.0,1.0,120.0,,0.0,0.0,0.0,0.0,0.0,0.0,0.953674,0.953674,0.953674,0.953674,,0.0,0.0,0.0,0.0,0.0,64.0,0.0,64.0,DOS_SYN_Hping</t>
  </si>
  <si>
    <t>,37300.0,21.0,tcp,-,1e-06,1.0,1.0,1.0,0.0,1048576.0,1048576.0,2097152.0,1.0,20.0,20.0,20.0,20.0,20.0,20.0,0.0,1.0,1.0,0.0,0.0,1.0,0.0,0.0,0.0,0.0,120.0,120.0,120.0,120.0,0.0,0.0,0.0,0.0,0.0,,0.0,120.0,120.0,60.0,84.852814,0.0,0.0,,,0.0,0.0,0.0,0.0,0.0,0.0,0.953674,,0.953674,0.953674,0.0,125829120.0,1.0,1.0,120.0,0.0,0.0,0.0,,0.0,0.0,0.0,0.953674,0.953674,0.953674,0.953674,0.0,0.0,0.0,0.0,0.0,0.0,64.0,0.0,64.0,DOS_SYN_Hping</t>
  </si>
  <si>
    <t>34387.0,37301.0,21.0,tcp,-,1e-06,1.0,1.0,1.0,0.0,1048576.0,1048576.0,2097152.0,1.0,,20.0,20.0,20.0,20.0,20.0,0.0,1.0,1.0,0.0,0.0,1.0,0.0,0.0,0.0,0.0,120.0,120.0,120.0,120.0,0.0,0.0,0.0,0.0,0.0,0.0,0.0,120.0,120.0,60.0,84.852814,0.0,0.0,0.0,0.0,0.0,0.0,,,0.0,0.0,0.953674,0.953674,0.953674,,0.0,125829120.0,1.0,1.0,120.0,0.0,0.0,0.0,,0.0,0.0,0.0,0.953674,0.953674,0.953674,0.953674,0.0,0.0,0.0,0.0,0.0,0.0,64.0,0.0,64.0,DOS_SYN_Hping</t>
  </si>
  <si>
    <t>34388.0,37302.0,21.0,tcp,-,0.0,,1.0,1.0,0.0,0.0,0.0,,1.0,20.0,20.0,20.0,20.0,20.0,20.0,0.0,1.0,1.0,0.0,0.0,1.0,0.0,0.0,0.0,0.0,120.0,,120.0,120.0,0.0,0.0,0.0,0.0,0.0,0.0,0.0,120.0,120.0,60.0,84.852814,0.0,0.0,0.0,0.0,0.0,0.0,0.0,0.0,0.0,0.0,0.0,0.0,0.0,0.0,0.0,0.0,1.0,,120.0,0.0,0.0,0.0,,0.0,0.0,0.0,0.0,0.0,0.0,,0.0,0.0,0.0,0.0,0.0,0.0,64.0,0.0,64.0,DOS_SYN_Hping</t>
  </si>
  <si>
    <t>34389.0,37303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,0.0,2999999880.79071,0.0,64.0,0.0,64.0,DOS_SYN_Hping</t>
  </si>
  <si>
    <t>34390.0,37304.0,21.0,tcp,-,1e-06,1.0,1.0,1.0,0.0,1048576.0,,2097152.0,1.0,20.0,20.0,20.0,20.0,20.0,20.0,0.0,1.0,1.0,0.0,0.0,1.0,0.0,0.0,0.0,0.0,120.0,120.0,120.0,120.0,0.0,0.0,0.0,0.0,0.0,0.0,0.0,120.0,120.0,,84.852814,0.0,0.0,0.0,0.0,0.0,0.0,0.0,0.0,0.0,0.0,0.953674,0.953674,0.953674,0.953674,0.0,125829120.0,1.0,1.0,120.0,0.0,,0.0,0.0,0.0,0.0,0.0,0.953674,0.953674,0.953674,0.953674,0.0,0.0,0.0,0.0,0.0,0.0,64.0,0.0,64.0,DOS_SYN_Hping</t>
  </si>
  <si>
    <t>34391.0,37305.0,21.0,tcp,-,1e-06,1.0,1.0,1.0,0.0,1048576.0,1048576.0,2097152.0,1.0,20.0,20.0,20.0,20.0,20.0,20.0,0.0,1.0,,0.0,0.0,1.0,0.0,0.0,0.0,0.0,120.0,120.0,120.0,120.0,0.0,0.0,0.0,0.0,0.0,0.0,0.0,120.0,,,84.852814,0.0,0.0,0.0,0.0,0.0,0.0,0.0,0.0,0.0,0.0,0.953674,0.953674,0.953674,0.953674,0.0,125829120.0,1.0,1.0,120.0,0.0,0.0,0.0,0.0,0.0,0.0,0.0,0.953674,0.953674,0.953674,0.953674,0.0,0.0,0.0,0.0,0.0,0.0,64.0,,64.0,DOS_SYN_Hping</t>
  </si>
  <si>
    <t>34392.0,37306.0,21.0,tcp,-,1e-06,1.0,1.0,1.0,0.0,1048576.0,1048576.0,2097152.0,1.0,20.0,20.0,20.0,20.0,20.0,20.0,,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DOS_SYN_Hping</t>
  </si>
  <si>
    <t>34393.0,37307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,37308.0,21.0,tcp,-,1e-06,,1.0,1.0,0.0,1048576.0,1048576.0,2097152.0,1.0,20.0,20.0,,20.0,20.0,20.0,0.0,1.0,1.0,0.0,0.0,1.0,0.0,0.0,0.0,0.0,120.0,120.0,120.0,120.0,0.0,0.0,0.0,0.0,,0.0,0.0,120.0,120.0,60.0,84.852814,0.0,0.0,0.0,0.0,0.0,0.0,0.0,0.0,0.0,0.0,0.953674,0.953674,0.953674,,0.0,125829120.0,1.0,1.0,120.0,0.0,0.0,0.0,0.0,0.0,0.0,0.0,0.953674,0.953674,0.953674,0.953674,0.0,0.0,0.0,0.0,0.0,0.0,64.0,0.0,64.0,DOS_SYN_Hping</t>
  </si>
  <si>
    <t>34395.0,37309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34396.0,37310.0,21.0,,-,1e-06,1.0,1.0,1.0,,1048576.0,1048576.0,2097152.0,1.0,20.0,20.0,20.0,20.0,20.0,20.0,0.0,1.0,1.0,0.0,0.0,1.0,0.0,0.0,,0.0,120.0,120.0,,120.0,0.0,0.0,0.0,0.0,0.0,0.0,0.0,120.0,120.0,60.0,84.852814,0.0,0.0,0.0,0.0,0.0,0.0,0.0,0.0,0.0,,0.953674,,0.953674,0.953674,0.0,125829120.0,1.0,1.0,120.0,0.0,0.0,0.0,0.0,0.0,0.0,,0.953674,0.953674,0.953674,0.953674,0.0,0.0,0.0,,2999999880.79071,0.0,64.0,0.0,64.0,DOS_SYN_Hping</t>
  </si>
  <si>
    <t>34397.0,37311.0,21.0,,-,1e-06,1.0,1.0,1.0,0.0,1048576.0,,2097152.0,,20.0,20.0,20.0,20.0,20.0,20.0,0.0,1.0,1.0,0.0,0.0,1.0,0.0,0.0,0.0,0.0,120.0,120.0,120.0,120.0,0.0,0.0,0.0,0.0,0.0,0.0,0.0,120.0,120.0,60.0,84.852814,0.0,0.0,0.0,0.0,0.0,0.0,0.0,0.0,0.0,0.0,0.953674,0.953674,0.953674,0.953674,0.0,125829120.0,1.0,1.0,,0.0,0.0,,0.0,0.0,0.0,0.0,0.953674,0.953674,0.953674,0.953674,0.0,0.0,0.0,0.0,,0.0,64.0,0.0,64.0,DOS_SYN_Hping</t>
  </si>
  <si>
    <t>34398.0,37312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,0.0,0.0,0.953674,0.953674,0.953674,0.953674,0.0,0.0,0.0,0.0,0.0,0.0,64.0,0.0,64.0,</t>
  </si>
  <si>
    <t>34399.0,3731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,37314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401.0,37315.0,21.0,tcp,-,1e-06,1.0,1.0,1.0,0.0,838860.8,838860.8,1677721.6,1.0,20.0,20.0,20.0,20.0,20.0,20.0,0.0,1.0,1.0,0.0,0.0,1.0,0.0,0.0,0.0,0.0,120.0,120.0,120.0,120.0,0.0,0.0,0.0,0.0,0.0,0.0,0.0,,120.0,60.0,84.852814,0.0,0.0,0.0,0.0,0.0,0.0,,0.0,0.0,,1.192093,1.192093,1.192093,1.192093,0.0,100663296.0,1.0,1.0,120.0,0.0,0.0,0.0,0.0,0.0,0.0,,1.192093,1.192093,1.192093,1.192093,0.0,0.0,0.0,0.0,0.0,0.0,64.0,0.0,64.0,DOS_SYN_Hping</t>
  </si>
  <si>
    <t>34402.0,37316.0,21.0,tcp,,4e-06,1.0,1.0,1.0,0.0,246723.764706,246723.764706,493447.529412,1.0,20.0,20.0,20.0,20.0,,20.0,0.0,1.0,1.0,0.0,0.0,1.0,0.0,0.0,0.0,0.0,120.0,120.0,,,0.0,0.0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34403.0,37317.0,21.0,tcp,-,1e-06,1.0,1.0,1.0,0.0,1048576.0,1048576.0,2097152.0,1.0,20.0,,20.0,20.0,20.0,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4404.0,37319.0,21.0,tcp,-,0.0,1.0,0.0,1.0,0.0,0.0,0.0,0.0,,20.0,20.0,20.0,0.0,0.0,0.0,0.0,1.0,0.0,0.0,0.0,0.0,0.0,0.0,0.0,0.0,120.0,120.0,120.0,120.0,0.0,0.0,0.0,,0.0,0.0,120.0,120.0,120.0,120.0,0.0,0.0,0.0,0.0,0.0,0.0,0.0,0.0,0.0,0.0,0.0,0.0,0.0,0.0,0.0,0.0,0.0,1.0,0.0,120.0,0.0,,,0.0,0.0,0.0,0.0,0.0,0.0,0.0,0.0,0.0,0.0,0.0,,0.0,0.0,64.0,0.0,64.0,DOS_SYN_Hping</t>
  </si>
  <si>
    <t>34405.0,37318.0,21.0,tcp,-,1e-06,1.0,1.0,1.0,,838860.8,838860.8,1677721.6,1.0,20.0,20.0,20.0,20.0,20.0,20.0,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34406.0,37320.0,21.0,tcp,-,2e-06,1.0,1.0,1.0,0.0,466033.777778,466033.777778,932067.555556,1.0,20.0,20.0,20.0,20.0,20.0,20.0,0.0,1.0,1.0,0.0,0.0,,0.0,0.0,0.0,,120.0,120.0,120.0,120.0,0.0,0.0,,0.0,0.0,0.0,0.0,120.0,120.0,60.0,,0.0,0.0,0.0,,0.0,0.0,0.0,0.0,0.0,0.0,2.145767,2.145767,2.145767,2.145767,0.0,55924053.33333299,1.0,1.0,120.0,0.0,0.0,0.0,0.0,0.0,0.0,0.0,2.145767,2.145767,2.145767,2.145767,0.0,0.0,0.0,0.0,0.0,0.0,64.0,0.0,64.0,DOS_SYN_Hping</t>
  </si>
  <si>
    <t>,37321.0,21.0,tcp,-,4e-06,1.0,1.0,1.0,0.0,246723.764706,246723.764706,493447.529412,1.0,20.0,20.0,20.0,20.0,20.0,20.0,0.0,1.0,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4408.0,37322.0,21.0,tcp,-,217283.35577999998,1.0,1.0,1.0,0.0,1048576.0,1048576.0,2097152.0,1.0,20.0,20.0,20.0,20.0,20.0,20.0,0.0,1.0,1.0,0.0,0.0,1.0,0.0,0.0,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4409.0,37323.0,21.0,tcp,-,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410.0,37324.0,21.0,tcp,-,217283.35577999998,1.0,1.0,1.0,0.0,349525.333333,349525.333333,699050.666667,1.0,20.0,20.0,20.0,20.0,20.0,20.0,0.0,1.0,1.0,0.0,0.0,1.0,0.0,0.0,0.0,0.0,120.0,120.0,120.0,120.0,0.0,0.0,0.0,0.0,0.0,0.0,0.0,120.0,120.0,60.0,84.852814,0.0,0.0,0.0,0.0,0.0,,0.0,0.0,0.0,0.0,,2.861023,2.861023,2.861023,0.0,41943040.0,1.0,1.0,120.0,0.0,0.0,0.0,0.0,,0.0,0.0,2.861023,2.861023,2.861023,2.861023,,0.0,0.0,0.0,0.0,0.0,64.0,0.0,64.0,DOS_SYN_Hping</t>
  </si>
  <si>
    <t>34411.0,37325.0,21.0,tcp,-,2e-06,1.0,1.0,1.0,0.0,524288.0,524288.0,1048576.0,1.0,20.0,20.0,20.0,20.0,20.0,,0.0,1.0,1.0,0.0,0.0,,0.0,0.0,0.0,0.0,120.0,120.0,120.0,120.0,0.0,,0.0,0.0,0.0,0.0,0.0,120.0,120.0,60.0,84.852814,0.0,0.0,0.0,0.0,0.0,0.0,0.0,0.0,0.0,0.0,1.907349,1.907349,1.907349,,0.0,62914560.0,,1.0,120.0,0.0,0.0,0.0,0.0,0.0,0.0,0.0,1.907349,1.907349,1.907349,1.907349,0.0,0.0,0.0,,0.0,0.0,64.0,0.0,64.0,DOS_SYN_Hping</t>
  </si>
  <si>
    <t>34412.0,37326.0,21.0,,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4413.0,37327.0,21.0,tcp,-,1e-06,1.0,1.0,1.0,0.0,838860.8,838860.8,1677721.6,1.0,20.0,20.0,20.0,20.0,20.0,20.0,0.0,1.0,1.0,0.0,0.0,1.0,0.0,0.0,0.0,0.0,120.0,,,120.0,0.0,0.0,0.0,0.0,0.0,0.0,0.0,120.0,120.0,,84.852814,0.0,0.0,0.0,0.0,0.0,,0.0,0.0,0.0,0.0,1.192093,1.192093,1.192093,1.192093,0.0,100663296.0,1.0,1.0,120.0,0.0,,0.0,0.0,0.0,0.0,0.0,1.192093,1.192093,,1.192093,0.0,0.0,0.0,0.0,0.0,0.0,64.0,0.0,64.0,DOS_SYN_Hping</t>
  </si>
  <si>
    <t>,37328.0,21.0,tcp,-,2e-06,1.0,1.0,1.0,0.0,466033.777778,466033.777778,932067.555556,1.0,20.0,20.0,20.0,20.0,20.0,20.0,0.0,1.0,,0.0,0.0,1.0,0.0,0.0,0.0,0.0,120.0,120.0,120.0,120.0,0.0,0.0,0.0,0.0,0.0,0.0,0.0,120.0,,,84.852814,0.0,0.0,0.0,0.0,0.0,,0.0,,0.0,0.0,2.145767,2.145767,2.145767,2.145767,0.0,55924053.33333299,1.0,1.0,120.0,0.0,0.0,0.0,0.0,0.0,0.0,0.0,2.145767,2.145767,,2.145767,0.0,0.0,0.0,0.0,0.0,0.0,64.0,0.0,64.0,DOS_SYN_Hping</t>
  </si>
  <si>
    <t>34415.0,37329.0,21.0,tcp,-,1e-06,1.0,1.0,1.0,0.0,1048576.0,1048576.0,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416.0,37330.0,21.0,tcp,-,1e-06,1.0,1.0,1.0,0.0,1048576.0,1048576.0,2097152.0,1.0,20.0,20.0,20.0,20.0,20.0,20.0,0.0,1.0,,0.0,0.0,1.0,0.0,0.0,0.0,0.0,120.0,120.0,120.0,120.0,0.0,0.0,0.0,0.0,0.0,0.0,0.0,120.0,120.0,60.0,84.852814,0.0,0.0,0.0,0.0,,0.0,0.0,,0.0,0.0,0.953674,0.953674,0.953674,0.953674,0.0,125829120.0,1.0,1.0,120.0,0.0,0.0,0.0,0.0,0.0,0.0,,0.953674,0.953674,0.953674,0.953674,0.0,0.0,0.0,,0.0,0.0,64.0,0.0,64.0,DOS_SYN_Hping</t>
  </si>
  <si>
    <t>34417.0,37331.0,21.0,,-,1e-06,1.0,1.0,1.0,0.0,1048576.0,1048576.0,2097152.0,1.0,20.0,20.0,20.0,20.0,20.0,20.0,0.0,1.0,1.0,0.0,0.0,1.0,0.0,0.0,0.0,0.0,120.0,120.0,120.0,120.0,,0.0,0.0,0.0,0.0,0.0,,120.0,120.0,60.0,84.852814,0.0,,0.0,0.0,0.0,0.0,0.0,,0.0,0.0,0.953674,0.953674,0.953674,0.953674,0.0,125829120.0,1.0,1.0,120.0,0.0,0.0,0.0,0.0,0.0,0.0,0.0,0.953674,0.953674,0.953674,,0.0,0.0,0.0,0.0,0.0,0.0,64.0,0.0,64.0,DOS_SYN_Hping</t>
  </si>
  <si>
    <t>34418.0,37332.0,21.0,tcp,-,1e-06,1.0,1.0,1.0,0.0,1048576.0,1048576.0,2097152.0,1.0,20.0,20.0,20.0,20.0,,20.0,0.0,1.0,1.0,0.0,0.0,1.0,0.0,0.0,0.0,0.0,,120.0,120.0,120.0,0.0,0.0,0.0,0.0,0.0,0.0,0.0,120.0,120.0,60.0,84.852814,,0.0,,0.0,0.0,,0.0,0.0,0.0,0.0,0.953674,0.953674,0.953674,0.953674,0.0,125829120.0,1.0,1.0,120.0,0.0,0.0,0.0,0.0,0.0,0.0,0.0,0.953674,0.953674,0.953674,0.953674,0.0,0.0,0.0,0.0,0.0,0.0,64.0,0.0,64.0,DOS_SYN_Hping</t>
  </si>
  <si>
    <t>34419.0,37333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,0.0,0.0,0.0,0.0,0.0,0.0,0.0,1.907349,1.907349,1.907349,1.907349,,0.0,0.0,0.0,0.0,0.0,64.0,0.0,64.0,DOS_SYN_Hping</t>
  </si>
  <si>
    <t>34420.0,37334.0,21.0,tcp,,1e-06,,1.0,1.0,0.0,1048576.0,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,0.953674,,0.953674,0.953674,0.0,0.0,0.0,0.0,0.0,0.0,64.0,0.0,,DOS_SYN_Hping</t>
  </si>
  <si>
    <t>34421.0,37335.0,21.0,tcp,-,0.0,1.0,1.0,1.0,0.0,0.0,0.0,0.0,1.0,20.0,20.0,20.0,20.0,20.0,20.0,0.0,1.0,1.0,0.0,0.0,1.0,0.0,0.0,0.0,0.0,120.0,,,120.0,0.0,0.0,0.0,0.0,0.0,0.0,0.0,120.0,120.0,60.0,84.852814,0.0,0.0,0.0,0.0,0.0,0.0,0.0,0.0,0.0,0.0,,0.0,0.0,,0.0,0.0,1.0,1.0,120.0,0.0,0.0,0.0,0.0,0.0,0.0,0.0,0.0,0.0,0.0,0.0,0.0,0.0,0.0,0.0,0.0,0.0,,0.0,64.0,DOS_SYN_Hping</t>
  </si>
  <si>
    <t>,37336.0,21.0,tcp,-,1e-06,1.0,,1.0,,,1048576.0,2097152.0,1.0,20.0,20.0,20.0,20.0,20.0,20.0,0.0,1.0,1.0,0.0,0.0,1.0,0.0,0.0,0.0,0.0,120.0,,120.0,120.0,0.0,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34423.0,37337.0,21.0,tcp,-,1e-06,1.0,1.0,1.0,0.0,838860.8,838860.8,1677721.6,1.0,20.0,20.0,20.0,20.0,20.0,,0.0,1.0,1.0,0.0,0.0,1.0,0.0,0.0,0.0,0.0,120.0,120.0,120.0,120.0,0.0,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424.0,3733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425.0,373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,0.953674,0.0,0.0,0.0,0.0,0.0,0.0,64.0,0.0,64.0,DOS_SYN_Hping</t>
  </si>
  <si>
    <t>34426.0,37340.0,21.0,tcp,-,1e-06,1.0,1.0,1.0,0.0,1048576.0,1048576.0,2097152.0,1.0,20.0,20.0,20.0,20.0,20.0,20.0,0.0,1.0,1.0,0.0,,1.0,0.0,0.0,0.0,0.0,120.0,120.0,120.0,120.0,0.0,0.0,0.0,0.0,0.0,0.0,0.0,120.0,120.0,,84.852814,0.0,0.0,0.0,0.0,0.0,,0.0,,0.0,0.0,0.953674,0.953674,0.953674,0.953674,0.0,125829120.0,1.0,1.0,120.0,0.0,,0.0,0.0,0.0,0.0,0.0,0.953674,0.953674,,0.953674,0.0,0.0,0.0,0.0,0.0,0.0,64.0,0.0,64.0,DOS_SYN_Hping</t>
  </si>
  <si>
    <t>34427.0,37341.0,21.0,tcp,-,1e-06,,1.0,1.0,0.0,1048576.0,1048576.0,2097152.0,1.0,20.0,,20.0,20.0,20.0,20.0,0.0,1.0,1.0,0.0,0.0,1.0,0.0,0.0,0.0,0.0,120.0,120.0,120.0,120.0,0.0,0.0,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4428.0,37342.0,21.0,tcp,-,1e-06,1.0,1.0,1.0,0.0,1048576.0,1048576.0,2097152.0,,20.0,20.0,20.0,20.0,20.0,20.0,0.0,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34429.0,37343.0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4430.0,37344.0,21.0,tcp,-,1e-06,1.0,1.0,1.0,0.0,1048576.0,1048576.0,2097152.0,1.0,20.0,20.0,20.0,20.0,20.0,20.0,0.0,1.0,1.0,0.0,0.0,1.0,0.0,0.0,0.0,0.0,120.0,120.0,120.0,120.0,0.0,0.0,0.0,0.0,0.0,0.0,0.0,120.0,120.0,60.0,,0.0,0.0,0.0,0.0,0.0,0.0,0.0,0.0,0.0,,0.953674,,0.953674,0.953674,0.0,125829120.0,1.0,1.0,120.0,0.0,0.0,0.0,0.0,0.0,0.0,0.0,0.953674,0.953674,0.953674,0.953674,0.0,0.0,0.0,0.0,0.0,0.0,64.0,0.0,64.0,DOS_SYN_Hping</t>
  </si>
  <si>
    <t>34431.0,37345.0,21.0,tcp,-,1e-06,1.0,1.0,1.0,0.0,,1048576.0,2097152.0,1.0,20.0,20.0,20.0,20.0,20.0,20.0,0.0,1.0,1.0,0.0,,1.0,0.0,0.0,0.0,0.0,120.0,120.0,120.0,120.0,0.0,0.0,0.0,0.0,0.0,0.0,0.0,120.0,120.0,60.0,84.852814,0.0,0.0,0.0,,0.0,0.0,0.0,0.0,0.0,,0.953674,0.953674,0.953674,0.953674,0.0,125829120.0,1.0,1.0,120.0,0.0,0.0,0.0,0.0,0.0,0.0,0.0,0.953674,0.953674,0.953674,0.953674,0.0,0.0,0.0,0.0,0.0,0.0,64.0,0.0,64.0,</t>
  </si>
  <si>
    <t>34432.0,37346.0,,tcp,-,1e-06,1.0,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433.0,3734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0.0,0.0,0.0,0.0,64.0,0.0,64.0,DOS_SYN_Hping</t>
  </si>
  <si>
    <t>34434.0,37348.0,21.0,tcp,,1e-06,1.0,1.0,,0.0,,838860.8,1677721.6,1.0,20.0,20.0,20.0,20.0,20.0,20.0,0.0,1.0,1.0,0.0,0.0,1.0,0.0,0.0,0.0,0.0,120.0,120.0,120.0,120.0,0.0,0.0,0.0,0.0,0.0,0.0,0.0,120.0,120.0,60.0,84.852814,0.0,0.0,0.0,0.0,0.0,0.0,0.0,0.0,0.0,0.0,,1.192093,1.192093,1.192093,0.0,100663296.0,1.0,1.0,,0.0,0.0,0.0,0.0,0.0,0.0,0.0,1.192093,1.192093,1.192093,1.192093,0.0,0.0,0.0,0.0,0.0,0.0,64.0,0.0,64.0,DOS_SYN_Hping</t>
  </si>
  <si>
    <t>34435.0,37349.0,21.0,tcp,-,1e-06,1.0,1.0,1.0,,1048576.0,1048576.0,2097152.0,1.0,20.0,20.0,20.0,20.0,20.0,20.0,0.0,1.0,1.0,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4436.0,37350.0,21.0,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125829120.0,1.0,1.0,120.0,0.0,0.0,,0.0,0.0,0.0,0.0,0.953674,0.953674,0.953674,,0.0,0.0,0.0,0.0,0.0,0.0,64.0,0.0,64.0,DOS_SYN_Hping</t>
  </si>
  <si>
    <t>34437.0,37351.0,21.0,tcp,-,1e-06,1.0,1.0,1.0,0.0,1048576.0,1048576.0,2097152.0,1.0,,20.0,20.0,20.0,,20.0,0.0,1.0,1.0,0.0,0.0,,0.0,0.0,0.0,,120.0,,120.0,120.0,0.0,0.0,0.0,0.0,0.0,0.0,0.0,120.0,120.0,60.0,84.852814,0.0,0.0,0.0,0.0,0.0,0.0,0.0,0.0,0.0,0.0,0.953674,0.953674,0.953674,0.953674,0.0,125829120.0,1.0,1.0,120.0,0.0,,,0.0,0.0,0.0,,0.953674,0.953674,0.953674,0.953674,0.0,0.0,0.0,0.0,,0.0,64.0,0.0,64.0,DOS_SYN_Hping</t>
  </si>
  <si>
    <t>34438.0,37352.0,21.0,tcp,-,1e-06,1.0,1.0,1.0,0.0,838860.8,838860.8,1677721.6,1.0,20.0,20.0,20.0,20.0,20.0,20.0,0.0,1.0,1.0,0.0,,1.0,,0.0,0.0,,120.0,,120.0,120.0,0.0,0.0,0.0,0.0,0.0,0.0,0.0,120.0,120.0,60.0,84.852814,0.0,0.0,0.0,0.0,0.0,0.0,0.0,0.0,,0.0,1.192093,1.192093,1.192093,1.192093,0.0,100663296.0,1.0,1.0,120.0,0.0,,0.0,0.0,0.0,0.0,0.0,1.192093,1.192093,1.192093,1.192093,0.0,0.0,0.0,0.0,0.0,0.0,64.0,0.0,64.0,DOS_SYN_Hping</t>
  </si>
  <si>
    <t>34439.0,37353.0,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,0.0,0.0,0.0,64.0,0.0,64.0,DOS_SYN_Hping</t>
  </si>
  <si>
    <t>,37354.0,21.0,tcp,-,1e-06,1.0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,0.0,0.0,0.0,0.0,0.0,0.0,0.953674,0.953674,0.953674,0.953674,0.0,0.0,,0.0,0.0,0.0,64.0,0.0,64.0,DOS_SYN_Hping</t>
  </si>
  <si>
    <t>34441.0,37355.0,21.0,tcp,-,1e-06,,1.0,1.0,0.0,1048576.0,1048576.0,2097152.0,1.0,20.0,20.0,20.0,20.0,20.0,20.0,0.0,1.0,1.0,0.0,0.0,1.0,0.0,0.0,0.0,0.0,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4442.0,37356.0,21.0,tcp,,1e-06,1.0,1.0,1.0,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4443.0,37357.0,,tcp,-,1e-06,1.0,1.0,1.0,0.0,1048576.0,1048576.0,2097152.0,1.0,20.0,20.0,20.0,20.0,20.0,20.0,0.0,1.0,1.0,0.0,0.0,1.0,0.0,0.0,0.0,0.0,120.0,120.0,120.0,120.0,0.0,0.0,0.0,0.0,0.0,0.0,0.0,120.0,,60.0,84.852814,0.0,0.0,0.0,0.0,0.0,0.0,0.0,,0.0,0.0,0.953674,0.953674,0.953674,0.953674,0.0,125829120.0,1.0,1.0,120.0,0.0,0.0,0.0,0.0,0.0,0.0,0.0,0.953674,0.953674,0.953674,0.953674,0.0,0.0,0.0,0.0,0.0,0.0,64.0,0.0,64.0,</t>
  </si>
  <si>
    <t>34444.0,37358.0,21.0,tcp,-,1e-06,1.0,1.0,1.0,0.0,1048576.0,1048576.0,2097152.0,1.0,20.0,20.0,20.0,20.0,20.0,20.0,0.0,1.0,1.0,0.0,0.0,1.0,0.0,0.0,0.0,0.0,,120.0,120.0,120.0,0.0,0.0,0.0,0.0,0.0,0.0,0.0,120.0,120.0,60.0,84.852814,0.0,0.0,0.0,0.0,0.0,0.0,,0.0,0.0,0.0,0.953674,0.953674,0.953674,0.953674,0.0,125829120.0,,1.0,,0.0,0.0,0.0,0.0,0.0,0.0,0.0,0.953674,0.953674,0.953674,0.953674,0.0,0.0,0.0,0.0,0.0,,64.0,0.0,64.0,DOS_SYN_Hping</t>
  </si>
  <si>
    <t>34445.0,37359.0,21.0,tcp,-,0.0,1.0,1.0,1.0,0.0,0.0,0.0,0.0,1.0,20.0,20.0,20.0,20.0,20.0,20.0,0.0,,,0.0,0.0,1.0,0.0,0.0,0.0,0.0,120.0,120.0,120.0,120.0,0.0,0.0,0.0,0.0,0.0,0.0,0.0,120.0,120.0,60.0,84.852814,0.0,0.0,0.0,0.0,0.0,0.0,0.0,,0.0,0.0,0.0,0.0,0.0,0.0,0.0,0.0,1.0,1.0,120.0,0.0,0.0,0.0,0.0,,0.0,0.0,0.0,0.0,0.0,0.0,0.0,0.0,0.0,0.0,0.0,0.0,64.0,0.0,64.0,DOS_SYN_Hping</t>
  </si>
  <si>
    <t>34446.0,37360.0,21.0,tcp,-,1e-06,1.0,1.0,1.0,,1048576.0,1048576.0,2097152.0,1.0,20.0,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444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4448.0,37362.0,21.0,tcp,-,1e-06,1.0,1.0,1.0,0.0,838860.8,838860.8,1677721.6,1.0,20.0,20.0,20.0,20.0,20.0,20.0,0.0,1.0,1.0,0.0,,1.0,0.0,0.0,0.0,0.0,120.0,120.0,120.0,120.0,0.0,0.0,0.0,0.0,0.0,,,120.0,120.0,,,0.0,0.0,0.0,0.0,0.0,0.0,0.0,0.0,0.0,0.0,1.192093,1.192093,1.192093,1.192093,0.0,100663296.0,1.0,1.0,120.0,0.0,0.0,0.0,0.0,0.0,0.0,0.0,1.192093,1.192093,1.192093,1.192093,0.0,,,0.0,0.0,0.0,64.0,0.0,64.0,DOS_SYN_Hping</t>
  </si>
  <si>
    <t>34449.0,37363.0,21.0,tcp,-,1e-06,1.0,,1.0,0.0,1048576.0,1048576.0,2097152.0,1.0,20.0,20.0,20.0,20.0,20.0,20.0,0.0,1.0,1.0,0.0,0.0,1.0,0.0,0.0,,0.0,120.0,120.0,120.0,120.0,0.0,0.0,0.0,0.0,0.0,0.0,0.0,120.0,120.0,60.0,84.852814,0.0,0.0,,0.0,0.0,0.0,0.0,0.0,0.0,0.0,0.953674,0.953674,0.953674,,0.0,125829120.0,1.0,1.0,120.0,0.0,,,0.0,0.0,0.0,0.0,0.953674,0.953674,0.953674,0.953674,0.0,0.0,0.0,0.0,0.0,0.0,64.0,0.0,64.0,DOS_SYN_Hping</t>
  </si>
  <si>
    <t>34450.0,37364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,0.0,0.0,0.0,0.0,,0.0,0.0,64.0,0.0,64.0,DOS_SYN_Hping</t>
  </si>
  <si>
    <t>34451.0,37365.0,21.0,tcp,-,1e-06,1.0,1.0,1.0,0.0,1048576.0,1048576.0,2097152.0,1.0,20.0,20.0,20.0,20.0,20.0,,0.0,1.0,1.0,0.0,0.0,1.0,0.0,0.0,0.0,0.0,120.0,120.0,120.0,120.0,0.0,0.0,0.0,0.0,0.0,0.0,0.0,,120.0,60.0,84.852814,0.0,0.0,,0.0,0.0,0.0,0.0,0.0,0.0,0.0,0.953674,0.953674,0.953674,0.953674,0.0,125829120.0,,1.0,120.0,0.0,0.0,0.0,0.0,0.0,0.0,0.0,0.953674,0.953674,0.953674,0.953674,0.0,0.0,0.0,0.0,0.0,0.0,64.0,0.0,,DOS_SYN_Hping</t>
  </si>
  <si>
    <t>34452.0,37366.0,21.0,tcp,-,0.0,1.0,0.0,1.0,0.0,0.0,0.0,0.0,0.0,20.0,20.0,20.0,0.0,0.0,0.0,0.0,1.0,0.0,0.0,0.0,0.0,0.0,0.0,0.0,0.0,120.0,120.0,120.0,120.0,,0.0,0.0,0.0,0.0,0.0,120.0,120.0,120.0,120.0,0.0,0.0,0.0,,,0.0,0.0,0.0,0.0,0.0,0.0,0.0,0.0,,0.0,0.0,0.0,,0.0,120.0,0.0,0.0,0.0,0.0,0.0,0.0,0.0,0.0,0.0,0.0,0.0,0.0,0.0,0.0,0.0,0.0,0.0,64.0,0.0,64.0,DOS_SYN_Hping</t>
  </si>
  <si>
    <t>34453.0,37367.0,21.0,tcp,-,1e-06,1.0,1.0,1.0,0.0,,1048576.0,2097152.0,1.0,20.0,20.0,20.0,20.0,20.0,20.0,0.0,1.0,1.0,0.0,0.0,1.0,0.0,0.0,0.0,,120.0,120.0,120.0,120.0,0.0,0.0,0.0,0.0,0.0,0.0,0.0,120.0,120.0,60.0,84.852814,0.0,0.0,0.0,0.0,,,0.0,0.0,0.0,0.0,0.953674,0.953674,0.953674,0.953674,0.0,125829120.0,,1.0,120.0,0.0,0.0,0.0,0.0,0.0,0.0,0.0,0.953674,0.953674,0.953674,0.953674,0.0,0.0,0.0,0.0,0.0,0.0,64.0,0.0,64.0,DOS_SYN_Hping</t>
  </si>
  <si>
    <t>34454.0,,,tcp,-,0.0,1.0,1.0,1.0,0.0,0.0,0.0,0.0,1.0,20.0,20.0,20.0,20.0,20.0,20.0,0.0,1.0,1.0,0.0,0.0,1.0,0.0,0.0,,0.0,120.0,120.0,120.0,120.0,0.0,0.0,0.0,0.0,0.0,0.0,0.0,120.0,120.0,60.0,,0.0,0.0,0.0,0.0,0.0,0.0,0.0,0.0,0.0,0.0,0.0,0.0,0.0,0.0,0.0,0.0,1.0,1.0,120.0,0.0,0.0,0.0,0.0,0.0,0.0,0.0,0.0,0.0,0.0,0.0,0.0,0.0,0.0,0.0,0.0,0.0,64.0,0.0,64.0,DOS_SYN_Hping</t>
  </si>
  <si>
    <t>34455.0,37369.0,21.0,tcp,-,1e-06,1.0,1.0,1.0,0.0,1048576.0,1048576.0,2097152.0,1.0,20.0,20.0,20.0,20.0,20.0,20.0,0.0,1.0,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456.0,37370.0,21.0,tcp,-,,1.0,1.0,1.0,0.0,1048576.0,,2097152.0,1.0,20.0,20.0,,20.0,20.0,20.0,0.0,1.0,1.0,0.0,0.0,1.0,0.0,0.0,0.0,0.0,120.0,120.0,120.0,120.0,0.0,0.0,0.0,0.0,0.0,0.0,0.0,120.0,120.0,60.0,84.852814,0.0,0.0,0.0,0.0,0.0,0.0,0.0,0.0,0.0,0.0,0.953674,0.953674,0.953674,0.953674,0.0,125829120.0,1.0,1.0,120.0,0.0,,0.0,0.0,,0.0,0.0,0.953674,0.953674,0.953674,0.953674,,0.0,0.0,,0.0,,64.0,0.0,64.0,DOS_SYN_Hping</t>
  </si>
  <si>
    <t>34457.0,37371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4458.0,373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459.0,37373.0,21.0,tcp,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4460.0,37374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,0.0,0.0,0.0,0.0,0.0,64.0,0.0,64.0,</t>
  </si>
  <si>
    <t>34461.0,37375.0,21.0,tcp,-,,1.0,1.0,1.0,0.0,1048576.0,1048576.0,2097152.0,1.0,20.0,20.0,20.0,20.0,20.0,20.0,0.0,1.0,1.0,0.0,0.0,1.0,0.0,0.0,0.0,0.0,120.0,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4462.0,37376.0,21.0,tcp,-,,1.0,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,0.0,0.0,0.0,,,0.0,0.953674,0.953674,0.953674,0.953674,0.0,0.0,0.0,0.0,0.0,0.0,64.0,0.0,64.0,DOS_SYN_Hping</t>
  </si>
  <si>
    <t>34463.0,37377.0,21.0,tcp,-,1e-06,1.0,1.0,,0.0,1048576.0,1048576.0,2097152.0,1.0,20.0,20.0,20.0,20.0,20.0,,0.0,1.0,1.0,0.0,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</t>
  </si>
  <si>
    <t>34464.0,37378.0,21.0,tcp,-,1e-06,1.0,1.0,1.0,0.0,1048576.0,1048576.0,2097152.0,1.0,20.0,20.0,20.0,20.0,20.0,20.0,0.0,1.0,1.0,0.0,0.0,1.0,0.0,0.0,0.0,0.0,120.0,120.0,120.0,120.0,,0.0,0.0,0.0,0.0,0.0,0.0,120.0,120.0,60.0,84.852814,0.0,0.0,0.0,0.0,0.0,0.0,0.0,0.0,0.0,0.0,0.953674,,0.953674,0.953674,0.0,125829120.0,,1.0,120.0,0.0,0.0,0.0,0.0,0.0,0.0,0.0,0.953674,0.953674,0.953674,0.953674,0.0,0.0,0.0,0.0,0.0,0.0,,0.0,64.0,DOS_SYN_Hping</t>
  </si>
  <si>
    <t>34465.0,37379.0,21.0,tcp,-,1e-06,1.0,1.0,1.0,,1048576.0,1048576.0,2097152.0,,20.0,20.0,20.0,20.0,20.0,20.0,0.0,1.0,1.0,0.0,0.0,1.0,0.0,0.0,0.0,0.0,120.0,120.0,120.0,120.0,0.0,0.0,0.0,0.0,0.0,0.0,0.0,120.0,120.0,60.0,84.852814,,0.0,0.0,0.0,0.0,0.0,0.0,0.0,0.0,0.0,0.953674,0.953674,,0.953674,0.0,125829120.0,1.0,1.0,120.0,0.0,0.0,0.0,0.0,0.0,0.0,0.0,0.953674,0.953674,0.953674,0.953674,0.0,0.0,0.0,0.0,0.0,0.0,64.0,0.0,64.0,DOS_SYN_Hping</t>
  </si>
  <si>
    <t>34466.0,3738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34467.0,37381.0,21.0,tcp,-,1e-06,1.0,,1.0,0.0,1048576.0,1048576.0,2097152.0,1.0,20.0,,20.0,20.0,,20.0,0.0,1.0,1.0,0.0,0.0,1.0,0.0,0.0,0.0,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4468.0,37382.0,21.0,tcp,-,1e-06,1.0,1.0,1.0,0.0,1048576.0,1048576.0,2097152.0,1.0,20.0,20.0,20.0,20.0,20.0,20.0,0.0,1.0,1.0,0.0,0.0,1.0,0.0,0.0,0.0,0.0,,120.0,120.0,120.0,0.0,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34469.0,37383.0,21.0,tcp,-,1e-06,1.0,1.0,1.0,0.0,1048576.0,1048576.0,2097152.0,1.0,20.0,20.0,20.0,20.0,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4470.0,37384.0,21.0,tcp,-,1e-06,1.0,1.0,1.0,0.0,1048576.0,1048576.0,2097152.0,1.0,20.0,20.0,20.0,20.0,20.0,20.0,0.0,1.0,1.0,0.0,0.0,1.0,0.0,0.0,0.0,0.0,120.0,120.0,120.0,120.0,0.0,0.0,0.0,0.0,0.0,0.0,0.0,120.0,120.0,60.0,,0.0,0.0,0.0,0.0,0.0,0.0,0.0,,0.0,0.0,0.953674,0.953674,0.953674,0.953674,0.0,125829120.0,1.0,1.0,120.0,0.0,0.0,0.0,0.0,0.0,0.0,0.0,0.953674,0.953674,0.953674,0.953674,0.0,0.0,0.0,0.0,0.0,0.0,64.0,0.0,64.0,DOS_SYN_Hping</t>
  </si>
  <si>
    <t>34471.0,37385.0,21.0,tcp,-,1e-06,1.0,1.0,1.0,0.0,1048576.0,1048576.0,2097152.0,1.0,20.0,20.0,20.0,20.0,20.0,20.0,0.0,1.0,1.0,0.0,0.0,1.0,0.0,,0.0,0.0,120.0,120.0,120.0,120.0,0.0,0.0,0.0,0.0,0.0,0.0,0.0,120.0,120.0,60.0,84.852814,0.0,0.0,0.0,0.0,0.0,0.0,0.0,0.0,0.0,0.0,0.953674,0.953674,,0.953674,0.0,125829120.0,1.0,1.0,120.0,0.0,0.0,0.0,,0.0,0.0,0.0,0.953674,0.953674,0.953674,,0.0,0.0,,0.0,0.0,0.0,64.0,0.0,64.0,DOS_SYN_Hping</t>
  </si>
  <si>
    <t>34472.0,37386.0,21.0,tcp,-,1e-06,1.0,1.0,,0.0,1048576.0,1048576.0,,1.0,20.0,20.0,20.0,20.0,20.0,20.0,0.0,1.0,1.0,0.0,,1.0,0.0,0.0,0.0,0.0,120.0,120.0,120.0,120.0,0.0,0.0,0.0,0.0,0.0,0.0,0.0,120.0,,60.0,84.852814,0.0,0.0,0.0,0.0,0.0,0.0,0.0,0.0,0.0,,0.953674,0.953674,0.953674,0.953674,0.0,125829120.0,1.0,1.0,,0.0,0.0,0.0,0.0,0.0,0.0,0.0,0.953674,0.953674,0.953674,0.953674,0.0,0.0,0.0,0.0,0.0,0.0,64.0,0.0,64.0,DOS_SYN_Hping</t>
  </si>
  <si>
    <t>34473.0,37387.0,21.0,tcp,-,1e-06,1.0,,1.0,0.0,1048576.0,1048576.0,2097152.0,1.0,20.0,20.0,20.0,20.0,20.0,20.0,0.0,1.0,1.0,0.0,0.0,1.0,,0.0,0.0,0.0,,120.0,120.0,120.0,0.0,0.0,0.0,0.0,0.0,0.0,0.0,120.0,120.0,60.0,84.852814,0.0,0.0,0.0,0.0,0.0,0.0,0.0,0.0,0.0,0.0,0.953674,0.953674,0.953674,0.953674,,125829120.0,1.0,1.0,,0.0,0.0,0.0,0.0,0.0,0.0,0.0,0.953674,0.953674,0.953674,0.953674,0.0,0.0,0.0,0.0,0.0,0.0,64.0,0.0,64.0,DOS_SYN_Hping</t>
  </si>
  <si>
    <t>34474.0,37388.0,21.0,tcp,-,1e-06,1.0,1.0,1.0,0.0,1048576.0,1048576.0,2097152.0,1.0,20.0,20.0,20.0,20.0,20.0,20.0,0.0,1.0,1.0,0.0,0.0,1.0,0.0,0.0,,0.0,120.0,120.0,120.0,120.0,0.0,0.0,0.0,,0.0,,0.0,120.0,120.0,60.0,84.852814,0.0,0.0,0.0,0.0,0.0,0.0,0.0,0.0,0.0,0.0,,0.953674,0.953674,0.953674,0.0,125829120.0,1.0,1.0,120.0,0.0,0.0,0.0,0.0,0.0,0.0,0.0,0.953674,0.953674,0.953674,0.953674,0.0,0.0,0.0,0.0,0.0,0.0,64.0,0.0,64.0,DOS_SYN_Hping</t>
  </si>
  <si>
    <t>34475.0,,21.0,tcp,-,1e-06,1.0,1.0,1.0,,1048576.0,1048576.0,2097152.0,1.0,20.0,20.0,20.0,20.0,20.0,,0.0,1.0,1.0,0.0,0.0,1.0,0.0,0.0,0.0,0.0,120.0,120.0,120.0,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34476.0,37390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,0.0,,0.953674,,0.953674,0.0,0.0,0.0,0.0,0.0,0.0,64.0,0.0,,DOS_SYN_Hping</t>
  </si>
  <si>
    <t>34477.0,37391.0,21.0,tcp,-,1e-06,1.0,1.0,1.0,0.0,1048576.0,,2097152.0,1.0,20.0,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34478.0,37392.0,21.0,tcp,-,1e-06,1.0,1.0,1.0,0.0,1048576.0,1048576.0,2097152.0,1.0,20.0,20.0,20.0,20.0,20.0,20.0,0.0,1.0,1.0,0.0,,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4479.0,37393.0,21.0,tcp,-,1e-06,1.0,1.0,1.0,0.0,1048576.0,1048576.0,2097152.0,1.0,20.0,20.0,20.0,20.0,20.0,20.0,0.0,1.0,1.0,0.0,0.0,1.0,0.0,0.0,0.0,0.0,120.0,120.0,,120.0,0.0,0.0,0.0,0.0,0.0,0.0,0.0,120.0,120.0,60.0,84.852814,,0.0,,0.0,0.0,0.0,0.0,0.0,0.0,,0.953674,,,0.953674,0.0,125829120.0,1.0,1.0,120.0,0.0,0.0,0.0,0.0,0.0,0.0,0.0,0.953674,0.953674,0.953674,,0.0,0.0,0.0,0.0,0.0,0.0,64.0,0.0,64.0,DOS_SYN_Hping</t>
  </si>
  <si>
    <t>34480.0,37394.0,21.0,tcp,-,1e-06,1.0,1.0,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,0.0,0.0,,0.953674,0.953674,0.953674,0.953674,0.0,0.0,0.0,0.0,0.0,0.0,64.0,0.0,64.0,DOS_SYN_Hping</t>
  </si>
  <si>
    <t>34481.0,37395.0,21.0,tcp,-,1e-06,1.0,1.0,1.0,0.0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,0.0,0.0,0.0,0.0,0.0,0.0,0.953674,0.953674,0.953674,0.953674,0.0,,0.0,0.0,0.0,0.0,64.0,0.0,64.0,DOS_SYN_Hping</t>
  </si>
  <si>
    <t>,37396.0,21.0,tcp,-,,1.0,,1.0,0.0,1048576.0,1048576.0,2097152.0,1.0,20.0,20.0,20.0,20.0,20.0,20.0,0.0,1.0,1.0,0.0,0.0,1.0,0.0,0.0,0.0,0.0,120.0,120.0,120.0,120.0,0.0,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4483.0,373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0.0,0.0,0.0,64.0,0.0,64.0,DOS_SYN_Hping</t>
  </si>
  <si>
    <t>34484.0,37398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485.0,37399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34486.0,3740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,0.0,0.0,0.0,0.953674,0.953674,0.953674,0.953674,0.0,0.0,0.0,0.0,0.0,0.0,64.0,,64.0,DOS_SYN_Hping</t>
  </si>
  <si>
    <t>34487.0,37401.0,21.0,tcp,-,,1.0,1.0,1.0,0.0,1048576.0,1048576.0,2097152.0,1.0,20.0,20.0,20.0,20.0,20.0,20.0,0.0,1.0,1.0,0.0,0.0,1.0,0.0,0.0,0.0,0.0,120.0,120.0,120.0,120.0,0.0,0.0,,0.0,0.0,0.0,,120.0,120.0,60.0,84.852814,0.0,0.0,,0.0,0.0,0.0,0.0,0.0,0.0,0.0,0.953674,,0.953674,0.953674,0.0,125829120.0,1.0,1.0,120.0,0.0,0.0,0.0,0.0,0.0,0.0,0.0,0.953674,0.953674,0.953674,0.953674,0.0,0.0,0.0,0.0,0.0,0.0,64.0,0.0,64.0,DOS_SYN_Hping</t>
  </si>
  <si>
    <t>34488.0,37402.0,21.0,tcp,-,1e-06,1.0,1.0,1.0,0.0,1048576.0,1048576.0,2097152.0,1.0,20.0,20.0,20.0,20.0,20.0,20.0,0.0,1.0,1.0,0.0,0.0,1.0,0.0,0.0,0.0,0.0,120.0,120.0,120.0,120.0,,,0.0,0.0,0.0,0.0,0.0,120.0,120.0,60.0,84.852814,0.0,0.0,0.0,0.0,0.0,0.0,0.0,0.0,0.0,0.0,0.953674,0.953674,0.953674,0.953674,,125829120.0,1.0,1.0,120.0,0.0,0.0,0.0,0.0,0.0,0.0,0.0,,,0.953674,0.953674,0.0,0.0,0.0,0.0,0.0,0.0,64.0,0.0,64.0,DOS_SYN_Hping</t>
  </si>
  <si>
    <t>34489.0,374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4490.0,37404.0,21.0,tcp,,1e-06,1.0,1.0,1.0,0.0,1048576.0,1048576.0,2097152.0,1.0,20.0,20.0,20.0,20.0,20.0,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34491.0,37405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,0.0,0.0,64.0,0.0,64.0,DOS_SYN_Hping</t>
  </si>
  <si>
    <t>34492.0,37406.0,21.0,tcp,-,1e-06,1.0,1.0,1.0,0.0,1048576.0,1048576.0,2097152.0,,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,64.0,0.0,64.0,DOS_SYN_Hping</t>
  </si>
  <si>
    <t>34493.0,37407.0,21.0,tcp,-,1e-06,1.0,1.0,1.0,0.0,838860.8,838860.8,1677721.6,1.0,20.0,20.0,20.0,20.0,20.0,20.0,0.0,1.0,1.0,,0.0,1.0,0.0,0.0,0.0,0.0,120.0,120.0,120.0,120.0,0.0,0.0,0.0,0.0,0.0,0.0,0.0,120.0,120.0,60.0,84.852814,0.0,,0.0,0.0,0.0,0.0,0.0,0.0,0.0,0.0,1.192093,,1.192093,1.192093,0.0,100663296.0,1.0,1.0,120.0,0.0,0.0,0.0,0.0,0.0,0.0,0.0,1.192093,1.192093,,1.192093,0.0,0.0,0.0,0.0,0.0,0.0,64.0,,64.0,DOS_SYN_Hping</t>
  </si>
  <si>
    <t>34494.0,37408.0,21.0,tcp,-,0.0,1.0,1.0,1.0,0.0,0.0,0.0,0.0,1.0,20.0,20.0,,20.0,20.0,20.0,0.0,1.0,1.0,0.0,0.0,1.0,0.0,0.0,0.0,0.0,120.0,120.0,120.0,120.0,0.0,0.0,,0.0,0.0,0.0,0.0,120.0,120.0,60.0,84.852814,0.0,0.0,0.0,0.0,0.0,0.0,0.0,0.0,0.0,0.0,0.0,0.0,0.0,0.0,0.0,0.0,1.0,1.0,120.0,0.0,0.0,,0.0,0.0,0.0,0.0,0.0,0.0,0.0,0.0,,0.0,0.0,0.0,0.0,0.0,64.0,0.0,64.0,DOS_SYN_Hping</t>
  </si>
  <si>
    <t>34495.0,37409.0,21.0,tcp,-,1e-06,1.0,1.0,1.0,,1048576.0,1048576.0,2097152.0,,20.0,20.0,20.0,20.0,20.0,20.0,0.0,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,0.0,0.0,0.0,64.0,0.0,64.0,DOS_SYN_Hping</t>
  </si>
  <si>
    <t>34496.0,37410.0,21.0,tcp,-,1e-06,1.0,1.0,1.0,0.0,1048576.0,1048576.0,2097152.0,1.0,20.0,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497.0,37411.0,21.0,tcp,-,1e-06,1.0,1.0,1.0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,DOS_SYN_Hping</t>
  </si>
  <si>
    <t>34498.0,37412.0,21.0,tcp,-,1e-06,1.0,1.0,1.0,0.0,1048576.0,1048576.0,2097152.0,1.0,20.0,20.0,20.0,20.0,20.0,20.0,0.0,,1.0,0.0,0.0,1.0,0.0,0.0,0.0,0.0,120.0,120.0,120.0,120.0,,0.0,0.0,0.0,0.0,0.0,0.0,120.0,120.0,60.0,,0.0,0.0,0.0,0.0,0.0,0.0,0.0,0.0,0.0,0.0,0.953674,0.953674,0.953674,0.953674,0.0,125829120.0,1.0,1.0,120.0,0.0,0.0,0.0,0.0,0.0,0.0,0.0,,0.953674,0.953674,,0.0,0.0,0.0,0.0,0.0,0.0,64.0,0.0,64.0,DOS_SYN_Hping</t>
  </si>
  <si>
    <t>34499.0,,21.0,tcp,-,1e-06,1.0,1.0,1.0,0.0,1048576.0,1048576.0,2097152.0,1.0,20.0,20.0,20.0,20.0,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00.0,37414.0,21.0,tcp,-,1e-06,1.0,1.0,1.0,0.0,1048576.0,1048576.0,2097152.0,1.0,20.0,20.0,20.0,20.0,20.0,20.0,0.0,1.0,,0.0,0.0,1.0,0.0,0.0,0.0,0.0,120.0,120.0,120.0,120.0,0.0,,0.0,0.0,0.0,0.0,0.0,120.0,120.0,60.0,84.852814,0.0,0.0,0.0,0.0,0.0,0.0,0.0,0.0,0.0,0.0,0.953674,0.953674,0.953674,0.953674,0.0,125829120.0,,1.0,120.0,0.0,0.0,,0.0,0.0,0.0,0.0,,0.953674,0.953674,0.953674,0.0,0.0,0.0,,0.0,,64.0,0.0,64.0,DOS_SYN_Hping</t>
  </si>
  <si>
    <t>34501.0,3741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,0.0,0.0,0.0,0.0,0.0,0.0,64.0,0.0,64.0,DOS_SYN_Hping</t>
  </si>
  <si>
    <t>34502.0,,21.0,tcp,-,1e-06,,1.0,1.0,0.0,1048576.0,1048576.0,2097152.0,1.0,20.0,20.0,20.0,,20.0,20.0,0.0,1.0,1.0,0.0,0.0,1.0,0.0,0.0,0.0,0.0,120.0,120.0,120.0,120.0,0.0,0.0,0.0,,,0.0,0.0,120.0,,,84.852814,0.0,0.0,0.0,0.0,0.0,0.0,0.0,,0.0,0.0,0.953674,0.953674,0.953674,0.953674,0.0,125829120.0,1.0,1.0,120.0,0.0,0.0,,0.0,0.0,0.0,0.0,0.953674,0.953674,0.953674,,0.0,0.0,0.0,,0.0,0.0,64.0,0.0,,DOS_SYN_Hping</t>
  </si>
  <si>
    <t>34503.0,3741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2999999880.79071,0.0,64.0,0.0,64.0,DOS_SYN_Hping</t>
  </si>
  <si>
    <t>34504.0,37418.0,21.0,tcp,-,0.0,1.0,0.0,1.0,0.0,0.0,0.0,0.0,0.0,20.0,20.0,,0.0,0.0,,0.0,1.0,0.0,0.0,0.0,0.0,0.0,0.0,0.0,0.0,,120.0,120.0,120.0,0.0,0.0,0.0,0.0,0.0,0.0,120.0,120.0,120.0,,0.0,0.0,0.0,0.0,,0.0,0.0,0.0,0.0,0.0,0.0,0.0,0.0,0.0,0.0,0.0,0.0,1.0,0.0,120.0,0.0,0.0,,0.0,0.0,0.0,0.0,0.0,0.0,0.0,0.0,0.0,0.0,0.0,0.0,0.0,0.0,64.0,0.0,64.0,DOS_SYN_Hping</t>
  </si>
  <si>
    <t>34505.0,3741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34506.0,37420.0,21.0,tcp,-,1e-06,1.0,1.0,1.0,0.0,838860.8,838860.8,1677721.6,1.0,20.0,20.0,20.0,20.0,20.0,20.0,0.0,1.0,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34507.0,37421.0,,tcp,-,1e-06,1.0,1.0,1.0,0.0,1048576.0,1048576.0,,,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08.0,37422.0,21.0,tcp,-,1e-06,,1.0,1.0,0.0,1048576.0,1048576.0,2097152.0,1.0,20.0,20.0,20.0,20.0,20.0,20.0,0.0,1.0,1.0,0.0,,1.0,0.0,0.0,0.0,0.0,120.0,120.0,120.0,,0.0,0.0,0.0,0.0,0.0,0.0,0.0,120.0,120.0,60.0,84.852814,0.0,0.0,0.0,0.0,0.0,0.0,0.0,0.0,0.0,0.0,0.953674,0.953674,0.953674,0.953674,0.0,125829120.0,1.0,,120.0,0.0,0.0,0.0,0.0,0.0,0.0,0.0,0.953674,0.953674,0.953674,0.953674,0.0,,0.0,0.0,0.0,0.0,64.0,0.0,64.0,DOS_SYN_Hping</t>
  </si>
  <si>
    <t>34509.0,37423.0,21.0,tcp,-,0.0,1.0,,1.0,0.0,0.0,0.0,0.0,1.0,20.0,20.0,20.0,20.0,,20.0,0.0,1.0,1.0,0.0,0.0,1.0,0.0,0.0,0.0,0.0,120.0,,120.0,120.0,0.0,,0.0,0.0,0.0,0.0,0.0,120.0,120.0,60.0,84.852814,0.0,0.0,0.0,0.0,0.0,0.0,0.0,0.0,0.0,0.0,0.0,0.0,0.0,0.0,0.0,0.0,1.0,1.0,120.0,0.0,0.0,0.0,0.0,0.0,0.0,0.0,0.0,0.0,0.0,0.0,0.0,0.0,0.0,,0.0,0.0,64.0,0.0,64.0,DOS_SYN_Hping</t>
  </si>
  <si>
    <t>34510.0,374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,DOS_SYN_Hping</t>
  </si>
  <si>
    <t>34511.0,3742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4512.0,37426.0,21.0,tcp,-,1e-06,1.0,1.0,1.0,,1048576.0,1048576.0,2097152.0,1.0,20.0,,20.0,,20.0,20.0,0.0,1.0,1.0,0.0,0.0,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4513.0,37427.0,21.0,tcp,,1e-06,1.0,1.0,1.0,0.0,1048576.0,1048576.0,2097152.0,1.0,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34514.0,374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,0.953674,0.953674,0.0,,0.0,0.0,0.0,0.0,64.0,0.0,64.0,DOS_SYN_Hping</t>
  </si>
  <si>
    <t>34515.0,374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34516.0,37430.0,21.0,tcp,-,1e-06,1.0,1.0,1.0,0.0,1048576.0,1048576.0,2097152.0,1.0,20.0,20.0,20.0,20.0,20.0,,0.0,1.0,1.0,0.0,0.0,,0.0,0.0,0.0,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4517.0,37431.0,21.0,tcp,-,1e-06,1.0,1.0,1.0,0.0,1048576.0,1048576.0,2097152.0,1.0,20.0,20.0,20.0,,20.0,20.0,0.0,1.0,1.0,0.0,0.0,1.0,0.0,0.0,0.0,0.0,120.0,120.0,120.0,,0.0,0.0,0.0,0.0,,0.0,0.0,120.0,120.0,60.0,84.852814,0.0,0.0,0.0,0.0,0.0,0.0,0.0,,0.0,0.0,0.953674,0.953674,0.953674,0.953674,0.0,125829120.0,1.0,1.0,120.0,0.0,0.0,0.0,0.0,0.0,0.0,0.0,0.953674,,0.953674,0.953674,0.0,0.0,0.0,,0.0,0.0,64.0,0.0,64.0,DOS_SYN_Hping</t>
  </si>
  <si>
    <t>34518.0,,21.0,tcp,-,0.0,1.0,1.0,1.0,0.0,0.0,0.0,0.0,1.0,20.0,20.0,20.0,20.0,20.0,20.0,0.0,1.0,1.0,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34519.0,37433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20.0,37434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4521.0,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22.0,37436.0,21.0,tcp,-,1e-06,1.0,1.0,1.0,0.0,1048576.0,1048576.0,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523.0,37437.0,21.0,tcp,-,1e-06,1.0,1.0,1.0,0.0,1048576.0,1048576.0,2097152.0,1.0,20.0,20.0,20.0,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24.0,37438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,0.0,0.0,0.0,0.0,64.0,0.0,64.0,DOS_SYN_Hping</t>
  </si>
  <si>
    <t>34525.0,37439.0,21.0,tcp,-,1e-06,1.0,,1.0,0.0,1048576.0,1048576.0,2097152.0,1.0,20.0,20.0,20.0,20.0,,20.0,0.0,1.0,1.0,0.0,0.0,1.0,0.0,0.0,0.0,0.0,,120.0,120.0,120.0,0.0,0.0,0.0,0.0,0.0,,0.0,120.0,,60.0,84.852814,,0.0,0.0,0.0,0.0,0.0,,0.0,0.0,0.0,0.953674,0.953674,0.953674,0.953674,0.0,125829120.0,1.0,,,0.0,0.0,0.0,0.0,0.0,0.0,0.0,,0.953674,0.953674,0.953674,0.0,0.0,0.0,0.0,0.0,0.0,64.0,0.0,,DOS_SYN_Hping</t>
  </si>
  <si>
    <t>34526.0,37440.0,21.0,tcp,-,1e-06,1.0,1.0,1.0,0.0,1048576.0,1048576.0,2097152.0,1.0,20.0,20.0,20.0,20.0,20.0,20.0,0.0,1.0,1.0,0.0,,1.0,0.0,0.0,0.0,0.0,120.0,120.0,120.0,120.0,0.0,0.0,0.0,0.0,0.0,0.0,0.0,120.0,120.0,60.0,84.852814,,0.0,0.0,0.0,0.0,0.0,,0.0,0.0,,0.953674,0.953674,0.953674,0.953674,0.0,125829120.0,1.0,1.0,120.0,0.0,0.0,0.0,0.0,0.0,0.0,0.0,0.953674,0.953674,0.953674,0.953674,0.0,0.0,0.0,0.0,0.0,0.0,64.0,0.0,64.0,DOS_SYN_Hping</t>
  </si>
  <si>
    <t>34527.0,37441.0,21.0,tcp,-,0.0,1.0,1.0,1.0,0.0,0.0,0.0,0.0,1.0,20.0,20.0,20.0,20.0,20.0,20.0,0.0,1.0,1.0,0.0,0.0,1.0,0.0,0.0,0.0,,120.0,120.0,,120.0,0.0,0.0,0.0,0.0,0.0,0.0,0.0,120.0,120.0,,84.852814,0.0,0.0,0.0,0.0,0.0,0.0,0.0,0.0,0.0,0.0,0.0,0.0,0.0,0.0,0.0,0.0,1.0,1.0,120.0,0.0,0.0,0.0,0.0,0.0,0.0,,0.0,0.0,0.0,0.0,0.0,0.0,0.0,0.0,0.0,0.0,64.0,0.0,64.0,DOS_SYN_Hping</t>
  </si>
  <si>
    <t>34528.0,37442.0,21.0,tcp,-,1e-06,1.0,1.0,1.0,0.0,1048576.0,1048576.0,2097152.0,1.0,20.0,20.0,20.0,20.0,20.0,20.0,0.0,1.0,1.0,0.0,,1.0,0.0,0.0,0.0,0.0,120.0,120.0,120.0,120.0,,0.0,0.0,0.0,0.0,0.0,0.0,120.0,120.0,60.0,84.852814,0.0,0.0,0.0,0.0,0.0,0.0,0.0,0.0,,0.0,0.953674,0.953674,0.953674,0.953674,0.0,125829120.0,1.0,1.0,120.0,0.0,0.0,0.0,0.0,0.0,0.0,0.0,0.953674,0.953674,0.953674,0.953674,0.0,0.0,0.0,0.0,0.0,0.0,64.0,,64.0,</t>
  </si>
  <si>
    <t>34529.0,3744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34530.0,37444.0,21.0,tcp,,0.0,1.0,0.0,1.0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34531.0,3744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32.0,37446.0,21.0,tcp,-,,1.0,1.0,1.0,0.0,838860.8,838860.8,1677721.6,,20.0,,20.0,20.0,20.0,20.0,0.0,1.0,1.0,0.0,0.0,1.0,0.0,0.0,0.0,0.0,120.0,120.0,120.0,120.0,0.0,0.0,0.0,0.0,0.0,0.0,0.0,120.0,120.0,60.0,84.852814,0.0,0.0,0.0,0.0,0.0,0.0,0.0,,0.0,0.0,1.192093,1.192093,,1.192093,0.0,100663296.0,1.0,1.0,120.0,0.0,0.0,0.0,0.0,0.0,0.0,0.0,1.192093,1.192093,1.192093,1.192093,0.0,0.0,0.0,0.0,0.0,0.0,64.0,0.0,64.0,DOS_SYN_Hping</t>
  </si>
  <si>
    <t>34533.0,37447.0,21.0,tcp,-,0.0,1.0,0.0,1.0,0.0,0.0,0.0,0.0,0.0,20.0,20.0,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34534.0,37448.0,21.0,tcp,-,1e-06,1.0,1.0,1.0,0.0,838860.8,,1677721.6,1.0,20.0,20.0,20.0,20.0,20.0,20.0,0.0,,1.0,0.0,0.0,1.0,0.0,0.0,0.0,0.0,120.0,120.0,,120.0,0.0,0.0,0.0,0.0,0.0,0.0,0.0,120.0,120.0,60.0,84.852814,0.0,0.0,0.0,0.0,0.0,0.0,0.0,0.0,0.0,0.0,,1.192093,1.192093,1.192093,0.0,100663296.0,1.0,1.0,120.0,0.0,0.0,,0.0,0.0,0.0,0.0,1.192093,1.192093,1.192093,1.192093,0.0,0.0,0.0,0.0,0.0,0.0,64.0,0.0,64.0,DOS_SYN_Hping</t>
  </si>
  <si>
    <t>34535.0,37449.0,21.0,tcp,,1e-06,1.0,1.0,1.0,0.0,1048576.0,1048576.0,2097152.0,1.0,20.0,20.0,20.0,20.0,20.0,20.0,0.0,1.0,1.0,0.0,0.0,1.0,0.0,0.0,0.0,0.0,,120.0,120.0,120.0,0.0,0.0,0.0,0.0,0.0,0.0,0.0,120.0,120.0,60.0,84.852814,0.0,0.0,0.0,0.0,0.0,0.0,0.0,0.0,0.0,0.0,0.953674,0.953674,0.953674,,0.0,125829120.0,,1.0,120.0,0.0,0.0,0.0,0.0,,0.0,0.0,0.953674,0.953674,0.953674,0.953674,0.0,0.0,0.0,,0.0,0.0,64.0,0.0,64.0,DOS_SYN_Hping</t>
  </si>
  <si>
    <t>,37450.0,21.0,tcp,-,1e-06,1.0,1.0,1.0,0.0,1048576.0,1048576.0,2097152.0,1.0,20.0,20.0,20.0,20.0,20.0,20.0,0.0,1.0,1.0,0.0,,1.0,0.0,0.0,0.0,0.0,120.0,120.0,120.0,120.0,0.0,0.0,0.0,0.0,0.0,,0.0,120.0,,60.0,84.852814,0.0,0.0,0.0,0.0,0.0,0.0,0.0,0.0,0.0,0.0,0.953674,0.953674,0.953674,0.953674,0.0,125829120.0,1.0,1.0,120.0,0.0,0.0,0.0,0.0,0.0,0.0,0.0,0.953674,0.953674,0.953674,0.953674,,0.0,0.0,0.0,0.0,0.0,,0.0,64.0,DOS_SYN_Hping</t>
  </si>
  <si>
    <t>34537.0,37451.0,21.0,tcp,-,0.0,1.0,1.0,1.0,0.0,0.0,0.0,0.0,1.0,20.0,,20.0,20.0,20.0,20.0,0.0,,1.0,0.0,0.0,1.0,0.0,0.0,0.0,0.0,120.0,120.0,120.0,120.0,0.0,0.0,0.0,0.0,0.0,0.0,0.0,120.0,120.0,60.0,84.852814,0.0,0.0,0.0,0.0,,0.0,0.0,0.0,0.0,0.0,0.0,0.0,0.0,0.0,0.0,0.0,1.0,1.0,,0.0,0.0,0.0,0.0,,0.0,0.0,0.0,0.0,0.0,0.0,0.0,0.0,0.0,,0.0,0.0,64.0,0.0,64.0,DOS_SYN_Hping</t>
  </si>
  <si>
    <t>34538.0,37452.0,21.0,tcp,,1e-06,1.0,1.0,1.0,0.0,1048576.0,1048576.0,2097152.0,1.0,20.0,20.0,20.0,20.0,20.0,20.0,0.0,1.0,1.0,0.0,0.0,1.0,0.0,0.0,0.0,0.0,120.0,120.0,120.0,120.0,0.0,0.0,0.0,0.0,0.0,0.0,0.0,,120.0,60.0,84.852814,0.0,0.0,,0.0,0.0,0.0,0.0,0.0,0.0,0.0,0.953674,0.953674,0.953674,0.953674,0.0,125829120.0,1.0,1.0,120.0,0.0,0.0,0.0,0.0,0.0,0.0,0.0,0.953674,0.953674,0.953674,0.953674,0.0,0.0,0.0,0.0,0.0,,64.0,0.0,64.0,DOS_SYN_Hping</t>
  </si>
  <si>
    <t>34539.0,37453.0,21.0,tcp,-,1e-06,1.0,1.0,1.0,0.0,,1048576.0,2097152.0,1.0,20.0,20.0,20.0,20.0,20.0,20.0,0.0,1.0,1.0,0.0,0.0,1.0,0.0,0.0,0.0,0.0,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34540.0,37454.0,,tcp,-,1e-06,1.0,1.0,1.0,0.0,838860.8,838860.8,1677721.6,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,64.0,DOS_SYN_Hping</t>
  </si>
  <si>
    <t>34541.0,37455.0,21.0,tcp,,0.0,1.0,1.0,1.0,0.0,0.0,0.0,0.0,1.0,20.0,20.0,20.0,20.0,20.0,20.0,0.0,1.0,1.0,0.0,0.0,1.0,0.0,0.0,0.0,0.0,120.0,120.0,120.0,120.0,0.0,0.0,0.0,0.0,,,0.0,120.0,120.0,60.0,84.852814,0.0,0.0,0.0,0.0,0.0,0.0,0.0,0.0,,0.0,0.0,0.0,0.0,0.0,0.0,0.0,1.0,1.0,120.0,,0.0,0.0,0.0,0.0,0.0,0.0,0.0,0.0,0.0,0.0,0.0,0.0,0.0,0.0,0.0,0.0,64.0,0.0,64.0,</t>
  </si>
  <si>
    <t>34542.0,37456.0,21.0,tcp,-,1e-06,1.0,1.0,1.0,0.0,838860.8,838860.8,1677721.6,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2999999880.79071,0.0,,0.0,64.0,</t>
  </si>
  <si>
    <t>34543.0,37457.0,21.0,tcp,-,1e-06,,1.0,1.0,0.0,838860.8,838860.8,1677721.6,1.0,20.0,20.0,20.0,20.0,20.0,20.0,0.0,1.0,1.0,,0.0,1.0,0.0,0.0,0.0,0.0,120.0,120.0,120.0,120.0,0.0,0.0,0.0,0.0,0.0,0.0,0.0,120.0,120.0,60.0,84.852814,0.0,0.0,0.0,0.0,0.0,0.0,0.0,0.0,0.0,0.0,1.192093,1.192093,1.192093,1.192093,,100663296.0,1.0,1.0,120.0,0.0,,0.0,0.0,0.0,0.0,0.0,1.192093,1.192093,1.192093,1.192093,0.0,0.0,0.0,0.0,0.0,0.0,64.0,0.0,64.0,DOS_SYN_Hping</t>
  </si>
  <si>
    <t>34544.0,37458.0,21.0,tcp,-,1e-06,1.0,1.0,,0.0,1048576.0,1048576.0,2097152.0,,20.0,20.0,20.0,20.0,20.0,20.0,0.0,1.0,1.0,0.0,0.0,1.0,0.0,0.0,0.0,0.0,120.0,120.0,120.0,120.0,0.0,0.0,0.0,0.0,0.0,,0.0,120.0,120.0,60.0,84.852814,0.0,0.0,0.0,0.0,0.0,0.0,0.0,0.0,0.0,0.0,0.953674,0.953674,0.953674,,0.0,125829120.0,1.0,1.0,120.0,0.0,0.0,0.0,0.0,0.0,0.0,0.0,0.953674,0.953674,0.953674,0.953674,0.0,0.0,0.0,0.0,0.0,0.0,64.0,0.0,64.0,DOS_SYN_Hping</t>
  </si>
  <si>
    <t>34545.0,37459.0,21.0,tcp,-,0.0,1.0,1.0,1.0,0.0,0.0,0.0,0.0,1.0,20.0,20.0,20.0,20.0,20.0,20.0,0.0,1.0,1.0,0.0,0.0,1.0,0.0,0.0,0.0,0.0,120.0,120.0,120.0,120.0,0.0,0.0,0.0,0.0,0.0,0.0,0.0,,120.0,60.0,84.852814,0.0,0.0,0.0,0.0,0.0,0.0,0.0,0.0,0.0,0.0,0.0,0.0,0.0,0.0,0.0,0.0,1.0,1.0,120.0,0.0,0.0,0.0,0.0,0.0,0.0,0.0,0.0,0.0,0.0,0.0,0.0,0.0,0.0,0.0,0.0,0.0,64.0,0.0,64.0,DOS_SYN_Hping</t>
  </si>
  <si>
    <t>34546.0,3746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,1.192093,0.0,0.0,0.0,0.0,0.0,0.0,64.0,0.0,64.0,DOS_SYN_Hping</t>
  </si>
  <si>
    <t>34547.0,37461.0,,tcp,-,1e-06,1.0,1.0,1.0,0.0,1048576.0,1048576.0,2097152.0,1.0,20.0,20.0,20.0,20.0,20.0,20.0,0.0,1.0,1.0,0.0,0.0,1.0,0.0,0.0,0.0,0.0,120.0,120.0,120.0,120.0,0.0,0.0,0.0,0.0,0.0,0.0,0.0,120.0,120.0,60.0,,,0.0,,0.0,,0.0,,0.0,0.0,0.0,0.953674,0.953674,0.953674,0.953674,0.0,125829120.0,1.0,1.0,120.0,0.0,0.0,0.0,0.0,0.0,0.0,0.0,0.953674,0.953674,0.953674,0.953674,0.0,0.0,0.0,0.0,0.0,0.0,64.0,0.0,64.0,DOS_SYN_Hping</t>
  </si>
  <si>
    <t>34548.0,37462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549.0,37463.0,21.0,tcp,-,1e-06,1.0,1.0,1.0,0.0,1048576.0,1048576.0,2097152.0,1.0,20.0,20.0,20.0,20.0,20.0,20.0,0.0,1.0,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50.0,37464.0,21.0,tcp,-,0.0,1.0,1.0,1.0,0.0,0.0,0.0,0.0,1.0,20.0,20.0,20.0,20.0,20.0,20.0,0.0,1.0,,0.0,0.0,1.0,0.0,0.0,0.0,0.0,120.0,120.0,120.0,120.0,0.0,0.0,0.0,0.0,0.0,0.0,0.0,120.0,120.0,60.0,84.852814,0.0,0.0,0.0,0.0,0.0,0.0,0.0,0.0,0.0,0.0,0.0,0.0,0.0,0.0,0.0,0.0,1.0,,120.0,0.0,0.0,0.0,0.0,0.0,0.0,0.0,0.0,0.0,0.0,0.0,0.0,0.0,0.0,0.0,0.0,0.0,64.0,0.0,64.0,DOS_SYN_Hping</t>
  </si>
  <si>
    <t>34551.0,37465.0,21.0,tcp,-,0.0,1.0,0.0,1.0,0.0,0.0,0.0,0.0,0.0,20.0,20.0,20.0,,0.0,0.0,0.0,1.0,0.0,0.0,0.0,0.0,0.0,0.0,0.0,0.0,,120.0,120.0,120.0,0.0,0.0,0.0,0.0,0.0,0.0,120.0,120.0,,120.0,0.0,0.0,,0.0,0.0,0.0,0.0,0.0,,0.0,0.0,0.0,0.0,0.0,0.0,0.0,0.0,1.0,0.0,,0.0,0.0,0.0,0.0,0.0,0.0,0.0,0.0,0.0,0.0,0.0,0.0,0.0,0.0,0.0,0.0,0.0,64.0,,64.0,DOS_SYN_Hping</t>
  </si>
  <si>
    <t>34552.0,3746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4553.0,37467.0,21.0,tcp,-,1e-06,1.0,1.0,1.0,0.0,1048576.0,1048576.0,2097152.0,1.0,20.0,20.0,20.0,20.0,20.0,20.0,0.0,1.0,1.0,0.0,0.0,1.0,0.0,0.0,0.0,0.0,120.0,120.0,120.0,120.0,0.0,0.0,0.0,0.0,0.0,0.0,0.0,120.0,120.0,,84.852814,,0.0,0.0,0.0,0.0,0.0,0.0,0.0,0.0,,0.953674,0.953674,0.953674,0.953674,0.0,125829120.0,1.0,1.0,120.0,0.0,0.0,0.0,0.0,0.0,0.0,0.0,0.953674,0.953674,0.953674,0.953674,0.0,0.0,0.0,0.0,0.0,0.0,,0.0,64.0,DOS_SYN_Hping</t>
  </si>
  <si>
    <t>34554.0,37468.0,21.0,tcp,-,1e-06,1.0,1.0,1.0,0.0,1048576.0,1048576.0,2097152.0,1.0,20.0,20.0,,20.0,20.0,,0.0,1.0,,0.0,0.0,1.0,0.0,0.0,0.0,0.0,120.0,120.0,120.0,120.0,0.0,0.0,0.0,0.0,0.0,0.0,0.0,120.0,120.0,60.0,84.852814,0.0,0.0,0.0,0.0,,0.0,,0.0,0.0,0.0,0.953674,0.953674,0.953674,0.953674,0.0,125829120.0,1.0,1.0,120.0,0.0,0.0,,0.0,0.0,,0.0,0.953674,0.953674,0.953674,0.953674,0.0,0.0,0.0,0.0,0.0,0.0,64.0,0.0,64.0,DOS_SYN_Hping</t>
  </si>
  <si>
    <t>34555.0,37469.0,21.0,tcp,,0.0,1.0,0.0,1.0,0.0,0.0,0.0,0.0,0.0,20.0,20.0,20.0,0.0,0.0,0.0,0.0,1.0,0.0,0.0,0.0,0.0,0.0,0.0,0.0,0.0,120.0,120.0,120.0,120.0,0.0,,0.0,0.0,0.0,0.0,120.0,120.0,120.0,120.0,0.0,0.0,0.0,0.0,0.0,0.0,0.0,0.0,0.0,0.0,0.0,0.0,0.0,0.0,,0.0,0.0,1.0,0.0,120.0,0.0,0.0,0.0,0.0,,0.0,0.0,0.0,0.0,0.0,0.0,0.0,0.0,0.0,0.0,0.0,0.0,64.0,0.0,64.0,DOS_SYN_Hping</t>
  </si>
  <si>
    <t>34556.0,37470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57.0,37471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4558.0,37472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,0.0,0.0,0.0,0.0,0.0,,0.0,0.953674,0.953674,0.953674,0.953674,0.0,0.0,0.0,0.0,0.0,0.0,64.0,0.0,64.0,DOS_SYN_Hping</t>
  </si>
  <si>
    <t>34559.0,37473.0,21.0,tcp,-,1e-06,1.0,1.0,1.0,0.0,838860.8,838860.8,1677721.6,1.0,20.0,20.0,20.0,20.0,20.0,20.0,0.0,1.0,1.0,0.0,0.0,1.0,,0.0,0.0,0.0,120.0,120.0,120.0,120.0,0.0,0.0,0.0,0.0,0.0,,0.0,120.0,120.0,60.0,84.852814,0.0,0.0,0.0,0.0,0.0,0.0,0.0,0.0,0.0,0.0,1.192093,1.192093,1.192093,,0.0,100663296.0,,1.0,,0.0,0.0,0.0,0.0,0.0,0.0,0.0,1.192093,1.192093,1.192093,1.192093,0.0,0.0,0.0,0.0,0.0,0.0,64.0,0.0,64.0,DOS_SYN_Hping</t>
  </si>
  <si>
    <t>34560.0,37474.0,21.0,tcp,-,0.0,1.0,0.0,1.0,0.0,0.0,0.0,0.0,0.0,20.0,,20.0,0.0,0.0,0.0,0.0,1.0,0.0,0.0,0.0,0.0,0.0,0.0,0.0,0.0,120.0,120.0,,120.0,0.0,0.0,0.0,0.0,,,120.0,120.0,120.0,120.0,0.0,0.0,0.0,0.0,0.0,0.0,0.0,0.0,0.0,0.0,0.0,0.0,0.0,0.0,0.0,0.0,0.0,,0.0,120.0,0.0,0.0,0.0,0.0,0.0,0.0,0.0,0.0,0.0,0.0,0.0,0.0,0.0,0.0,0.0,0.0,0.0,64.0,0.0,64.0,DOS_SYN_Hping</t>
  </si>
  <si>
    <t>34561.0,,,tcp,-,0.0,1.0,1.0,1.0,0.0,0.0,0.0,0.0,1.0,20.0,20.0,20.0,20.0,20.0,20.0,0.0,1.0,1.0,0.0,0.0,1.0,0.0,0.0,0.0,0.0,120.0,120.0,120.0,120.0,0.0,0.0,0.0,0.0,0.0,0.0,0.0,120.0,120.0,60.0,84.852814,0.0,0.0,0.0,0.0,,0.0,0.0,0.0,0.0,0.0,0.0,0.0,0.0,0.0,0.0,,1.0,1.0,120.0,0.0,0.0,,0.0,0.0,0.0,0.0,0.0,0.0,0.0,0.0,0.0,0.0,0.0,0.0,0.0,0.0,64.0,0.0,64.0,DOS_SYN_Hping</t>
  </si>
  <si>
    <t>34562.0,37476.0,21.0,tcp,-,1e-06,1.0,1.0,1.0,0.0,1048576.0,1048576.0,2097152.0,1.0,20.0,20.0,20.0,20.0,20.0,20.0,0.0,1.0,1.0,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63.0,37477.0,21.0,tcp,-,1e-06,1.0,1.0,1.0,0.0,1048576.0,1048576.0,2097152.0,1.0,20.0,20.0,20.0,20.0,20.0,,0.0,1.0,1.0,0.0,0.0,1.0,0.0,0.0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4564.0,37478.0,21.0,tcp,-,1e-06,1.0,1.0,1.0,0.0,1048576.0,1048576.0,2097152.0,1.0,20.0,20.0,20.0,20.0,20.0,20.0,0.0,1.0,1.0,0.0,0.0,1.0,0.0,0.0,0.0,0.0,120.0,120.0,120.0,,,0.0,0.0,0.0,0.0,0.0,0.0,120.0,120.0,60.0,84.852814,0.0,0.0,0.0,0.0,0.0,0.0,0.0,0.0,0.0,0.0,0.953674,0.953674,0.953674,0.953674,0.0,125829120.0,1.0,1.0,120.0,0.0,0.0,0.0,0.0,0.0,0.0,0.0,0.953674,0.953674,0.953674,0.953674,0.0,,0.0,0.0,0.0,0.0,64.0,0.0,64.0,</t>
  </si>
  <si>
    <t>34565.0,37479.0,21.0,tcp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0.0,0.0,0.0,,0.0,0.0,0.953674,0.953674,0.953674,0.953674,0.0,0.0,0.0,0.0,0.0,0.0,64.0,0.0,64.0,DOS_SYN_Hping</t>
  </si>
  <si>
    <t>34566.0,37480.0,21.0,tcp,-,1e-06,1.0,,1.0,0.0,1048576.0,1048576.0,2097152.0,1.0,20.0,20.0,20.0,,,20.0,0.0,1.0,1.0,0.0,0.0,1.0,,0.0,0.0,0.0,,120.0,120.0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34567.0,37481.0,21.0,tcp,-,1e-06,1.0,1.0,1.0,0.0,1048576.0,1048576.0,2097152.0,1.0,20.0,20.0,20.0,20.0,20.0,20.0,0.0,1.0,1.0,0.0,0.0,,0.0,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4568.0,37482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,0.0,100663296.0,1.0,1.0,120.0,0.0,0.0,0.0,0.0,0.0,0.0,0.0,1.192093,1.192093,1.192093,1.192093,0.0,0.0,0.0,0.0,0.0,0.0,64.0,0.0,64.0,DOS_SYN_Hping</t>
  </si>
  <si>
    <t>,37483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,1.0,120.0,0.0,0.0,0.0,0.0,0.0,0.0,0.0,1.192093,1.192093,1.192093,1.192093,0.0,0.0,0.0,0.0,0.0,0.0,64.0,0.0,64.0,DOS_SYN_Hping</t>
  </si>
  <si>
    <t>34570.0,37484.0,21.0,tcp,-,0.0,1.0,1.0,1.0,0.0,0.0,0.0,0.0,1.0,20.0,20.0,20.0,20.0,20.0,20.0,0.0,1.0,1.0,0.0,0.0,1.0,0.0,0.0,0.0,0.0,120.0,120.0,120.0,120.0,0.0,0.0,0.0,0.0,0.0,0.0,0.0,120.0,120.0,60.0,84.852814,0.0,0.0,0.0,0.0,,,0.0,0.0,0.0,0.0,0.0,0.0,0.0,0.0,0.0,0.0,1.0,1.0,120.0,0.0,0.0,0.0,0.0,0.0,0.0,0.0,0.0,0.0,0.0,0.0,0.0,,0.0,0.0,0.0,0.0,64.0,0.0,64.0,DOS_SYN_Hping</t>
  </si>
  <si>
    <t>34571.0,37485.0,21.0,tcp,-,0.0,1.0,1.0,1.0,0.0,0.0,0.0,0.0,1.0,20.0,20.0,20.0,20.0,20.0,20.0,0.0,1.0,1.0,0.0,0.0,1.0,0.0,0.0,0.0,0.0,120.0,120.0,120.0,120.0,0.0,0.0,0.0,0.0,0.0,,0.0,120.0,120.0,60.0,84.852814,0.0,0.0,0.0,,0.0,0.0,0.0,0.0,0.0,0.0,0.0,0.0,0.0,0.0,0.0,0.0,1.0,1.0,120.0,0.0,0.0,0.0,0.0,0.0,0.0,0.0,0.0,0.0,0.0,0.0,0.0,0.0,0.0,0.0,0.0,0.0,64.0,0.0,64.0,DOS_SYN_Hping</t>
  </si>
  <si>
    <t>34572.0,37486.0,21.0,tcp,-,0.0,1.0,0.0,,0.0,0.0,0.0,0.0,0.0,20.0,20.0,20.0,0.0,0.0,0.0,0.0,1.0,0.0,0.0,0.0,0.0,0.0,0.0,0.0,0.0,120.0,120.0,120.0,120.0,0.0,0.0,0.0,0.0,0.0,,120.0,120.0,120.0,120.0,,0.0,0.0,0.0,0.0,0.0,0.0,,0.0,0.0,0.0,,0.0,0.0,0.0,0.0,0.0,1.0,0.0,120.0,0.0,0.0,0.0,0.0,0.0,0.0,0.0,0.0,0.0,0.0,0.0,0.0,0.0,0.0,0.0,0.0,0.0,64.0,0.0,64.0,DOS_SYN_Hping</t>
  </si>
  <si>
    <t>34573.0,3748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34574.0,37488.0,21.0,tcp,-,1e-06,1.0,1.0,1.0,0.0,1048576.0,1048576.0,2097152.0,1.0,20.0,20.0,20.0,20.0,20.0,20.0,0.0,1.0,1.0,0.0,,1.0,0.0,0.0,0.0,0.0,120.0,120.0,120.0,120.0,0.0,0.0,0.0,0.0,0.0,0.0,0.0,120.0,120.0,60.0,84.852814,0.0,0.0,0.0,0.0,0.0,0.0,0.0,,0.0,0.0,0.953674,0.953674,0.953674,0.953674,0.0,125829120.0,1.0,1.0,120.0,0.0,,0.0,0.0,0.0,0.0,0.0,0.953674,,0.953674,0.953674,0.0,0.0,,0.0,2999999880.79071,0.0,64.0,0.0,64.0,DOS_SYN_Hping</t>
  </si>
  <si>
    <t>34575.0,37489.0,21.0,tcp,-,1e-06,1.0,1.0,1.0,0.0,1048576.0,1048576.0,2097152.0,1.0,20.0,20.0,20.0,20.0,20.0,20.0,0.0,1.0,1.0,0.0,0.0,1.0,0.0,0.0,0.0,0.0,120.0,120.0,120.0,120.0,0.0,0.0,0.0,0.0,0.0,0.0,0.0,120.0,120.0,60.0,84.852814,0.0,,0.0,0.0,0.0,0.0,0.0,0.0,0.0,0.0,,0.953674,0.953674,,0.0,125829120.0,1.0,1.0,120.0,0.0,0.0,0.0,0.0,0.0,0.0,0.0,0.953674,0.953674,0.953674,,0.0,0.0,0.0,0.0,0.0,0.0,64.0,0.0,64.0,DOS_SYN_Hping</t>
  </si>
  <si>
    <t>34576.0,37490.0,21.0,,-,1e-06,1.0,,1.0,0.0,1048576.0,1048576.0,2097152.0,1.0,20.0,20.0,20.0,20.0,20.0,,0.0,1.0,1.0,0.0,0.0,1.0,0.0,0.0,0.0,0.0,120.0,120.0,120.0,120.0,0.0,,0.0,0.0,0.0,0.0,0.0,120.0,120.0,60.0,84.852814,0.0,0.0,0.0,0.0,0.0,0.0,0.0,0.0,0.0,0.0,0.953674,,0.953674,,0.0,125829120.0,1.0,1.0,120.0,0.0,0.0,0.0,0.0,0.0,0.0,0.0,0.953674,0.953674,0.953674,0.953674,0.0,0.0,0.0,0.0,0.0,0.0,64.0,0.0,64.0,DOS_SYN_Hping</t>
  </si>
  <si>
    <t>34577.0,37491.0,21.0,tcp,-,1e-06,1.0,1.0,1.0,0.0,838860.8,838860.8,1677721.6,1.0,20.0,20.0,20.0,20.0,20.0,,0.0,1.0,1.0,0.0,0.0,1.0,0.0,0.0,0.0,0.0,120.0,120.0,120.0,,,0.0,0.0,0.0,0.0,0.0,,120.0,120.0,,84.852814,0.0,0.0,0.0,0.0,0.0,0.0,0.0,0.0,,0.0,1.192093,1.192093,1.192093,1.192093,0.0,100663296.0,1.0,1.0,120.0,0.0,0.0,0.0,0.0,,0.0,0.0,1.192093,1.192093,1.192093,1.192093,0.0,0.0,0.0,0.0,0.0,0.0,64.0,0.0,64.0,DOS_SYN_Hping</t>
  </si>
  <si>
    <t>34578.0,37492.0,21.0,tcp,-,1e-06,1.0,1.0,1.0,0.0,1048576.0,1048576.0,2097152.0,1.0,20.0,20.0,20.0,20.0,20.0,20.0,0.0,1.0,1.0,0.0,0.0,1.0,0.0,0.0,0.0,0.0,120.0,120.0,120.0,120.0,0.0,0.0,,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4579.0,37493.0,21.0,tcp,-,0.0,1.0,0.0,1.0,0.0,0.0,0.0,0.0,0.0,20.0,20.0,20.0,0.0,,0.0,0.0,1.0,0.0,0.0,0.0,0.0,0.0,0.0,0.0,0.0,120.0,120.0,120.0,120.0,0.0,0.0,0.0,0.0,0.0,0.0,,120.0,120.0,120.0,0.0,0.0,,0.0,0.0,0.0,0.0,0.0,0.0,,0.0,0.0,0.0,0.0,0.0,0.0,0.0,1.0,0.0,120.0,0.0,0.0,0.0,0.0,0.0,0.0,0.0,0.0,0.0,0.0,0.0,0.0,,0.0,0.0,0.0,0.0,64.0,0.0,64.0,DOS_SYN_Hping</t>
  </si>
  <si>
    <t>34580.0,37494.0,21.0,tcp,-,0.0,1.0,1.0,1.0,0.0,0.0,0.0,0.0,1.0,20.0,20.0,20.0,20.0,20.0,20.0,0.0,1.0,1.0,0.0,0.0,1.0,0.0,,0.0,0.0,120.0,120.0,120.0,120.0,0.0,0.0,0.0,0.0,0.0,0.0,0.0,120.0,120.0,60.0,84.852814,0.0,0.0,0.0,0.0,0.0,0.0,0.0,0.0,0.0,0.0,0.0,,0.0,0.0,0.0,0.0,1.0,1.0,120.0,0.0,0.0,0.0,0.0,0.0,0.0,0.0,0.0,0.0,0.0,0.0,0.0,0.0,0.0,0.0,0.0,0.0,64.0,0.0,64.0,DOS_SYN_Hping</t>
  </si>
  <si>
    <t>34581.0,37495.0,21.0,tcp,-,1e-06,1.0,1.0,1.0,,,838860.8,1677721.6,1.0,20.0,20.0,20.0,20.0,20.0,20.0,,1.0,1.0,0.0,0.0,1.0,0.0,0.0,0.0,0.0,120.0,120.0,,120.0,0.0,0.0,0.0,0.0,0.0,0.0,,120.0,120.0,60.0,84.852814,0.0,0.0,0.0,,0.0,0.0,0.0,0.0,0.0,0.0,1.192093,1.192093,1.192093,1.192093,0.0,100663296.0,1.0,1.0,120.0,0.0,0.0,,0.0,0.0,0.0,0.0,,1.192093,1.192093,1.192093,0.0,0.0,0.0,0.0,0.0,0.0,64.0,0.0,64.0,DOS_SYN_Hping</t>
  </si>
  <si>
    <t>34582.0,37496.0,21.0,tcp,-,0.0,1.0,0.0,1.0,0.0,0.0,0.0,0.0,0.0,20.0,,20.0,0.0,0.0,0.0,0.0,1.0,0.0,0.0,0.0,0.0,0.0,0.0,0.0,0.0,120.0,120.0,120.0,120.0,0.0,,0.0,0.0,,0.0,120.0,120.0,120.0,120.0,0.0,0.0,0.0,0.0,0.0,0.0,0.0,0.0,0.0,0.0,0.0,0.0,0.0,0.0,0.0,0.0,0.0,1.0,0.0,120.0,0.0,0.0,0.0,0.0,0.0,0.0,0.0,0.0,0.0,0.0,0.0,0.0,0.0,0.0,0.0,0.0,0.0,64.0,0.0,64.0,DOS_SYN_Hping</t>
  </si>
  <si>
    <t>34583.0,37497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,655350.0,0.0,64.0,DOS_SYN_Hping</t>
  </si>
  <si>
    <t>34584.0,37498.0,21.0,tcp,-,1e-06,1.0,,1.0,0.0,1048576.0,1048576.0,2097152.0,1.0,20.0,20.0,20.0,20.0,20.0,20.0,0.0,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,37499.0,21.0,tcp,-,1e-06,1.0,1.0,1.0,,1048576.0,1048576.0,2097152.0,1.0,20.0,20.0,20.0,20.0,,20.0,0.0,1.0,1.0,0.0,0.0,1.0,0.0,,0.0,0.0,120.0,120.0,,120.0,0.0,0.0,0.0,0.0,0.0,0.0,0.0,120.0,120.0,60.0,84.852814,0.0,0.0,0.0,0.0,0.0,0.0,0.0,0.0,0.0,0.0,0.953674,0.953674,0.953674,0.953674,0.0,125829120.0,1.0,1.0,120.0,0.0,0.0,0.0,0.0,0.0,0.0,0.0,0.953674,0.953674,0.953674,0.953674,0.0,0.0,0.0,0.0,0.0,,64.0,0.0,64.0,</t>
  </si>
  <si>
    <t>34586.0,37500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,0.0,0.953674,0.953674,0.953674,0.953674,0.0,0.0,,0.0,0.0,0.0,64.0,0.0,64.0,DOS_SYN_Hping</t>
  </si>
  <si>
    <t>34587.0,,21.0,tcp,-,1e-06,1.0,,1.0,0.0,1048576.0,1048576.0,2097152.0,1.0,20.0,20.0,20.0,20.0,20.0,20.0,0.0,1.0,1.0,,0.0,1.0,0.0,0.0,0.0,0.0,120.0,120.0,120.0,120.0,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88.0,37502.0,21.0,tcp,,1e-06,1.0,1.0,1.0,0.0,1048576.0,1048576.0,2097152.0,,20.0,20.0,20.0,20.0,20.0,20.0,0.0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589.0,37503.0,21.0,tcp,-,1e-06,1.0,1.0,1.0,0.0,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590.0,37504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,,1.192093,0.0,0.0,0.0,0.0,,0.0,64.0,0.0,64.0,DOS_SYN_Hping</t>
  </si>
  <si>
    <t>34591.0,37505.0,21.0,tcp,-,0.0,1.0,,1.0,0.0,,0.0,0.0,0.0,20.0,20.0,20.0,0.0,0.0,0.0,0.0,1.0,0.0,0.0,0.0,0.0,0.0,0.0,0.0,0.0,120.0,120.0,120.0,120.0,0.0,0.0,0.0,0.0,0.0,0.0,120.0,120.0,,120.0,0.0,0.0,0.0,0.0,0.0,0.0,0.0,0.0,0.0,0.0,0.0,0.0,0.0,0.0,0.0,0.0,0.0,1.0,0.0,120.0,0.0,0.0,,,0.0,0.0,0.0,0.0,0.0,0.0,0.0,0.0,0.0,0.0,0.0,0.0,0.0,64.0,0.0,64.0,DOS_SYN_Hping</t>
  </si>
  <si>
    <t>34592.0,37506.0,21.0,tcp,-,1e-06,1.0,1.0,1.0,0.0,1048576.0,1048576.0,2097152.0,1.0,20.0,,20.0,20.0,20.0,20.0,0.0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,37507.0,21.0,tcp,-,1e-06,1.0,1.0,1.0,0.0,1048576.0,1048576.0,,1.0,20.0,20.0,20.0,20.0,20.0,20.0,0.0,1.0,1.0,0.0,0.0,1.0,0.0,0.0,0.0,0.0,,120.0,120.0,120.0,0.0,0.0,0.0,0.0,0.0,0.0,0.0,120.0,120.0,60.0,84.852814,,0.0,0.0,0.0,0.0,0.0,0.0,0.0,,0.0,0.953674,0.953674,0.953674,0.953674,0.0,125829120.0,1.0,1.0,,0.0,0.0,0.0,0.0,,0.0,0.0,0.953674,0.953674,0.953674,0.953674,0.0,0.0,0.0,0.0,0.0,0.0,64.0,0.0,64.0,DOS_SYN_Hping</t>
  </si>
  <si>
    <t>34594.0,37508.0,21.0,tcp,-,1e-06,1.0,1.0,,0.0,,1048576.0,2097152.0,1.0,20.0,20.0,,20.0,20.0,20.0,0.0,1.0,1.0,0.0,0.0,1.0,0.0,0.0,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595.0,37509.0,21.0,tcp,-,1e-06,1.0,1.0,1.0,0.0,1048576.0,,2097152.0,1.0,20.0,20.0,20.0,20.0,20.0,20.0,0.0,1.0,1.0,0.0,0.0,1.0,0.0,0.0,0.0,0.0,120.0,120.0,120.0,120.0,0.0,0.0,0.0,0.0,0.0,0.0,0.0,120.0,120.0,60.0,84.852814,0.0,0.0,0.0,0.0,0.0,,0.0,0.0,0.0,0.0,0.953674,,0.953674,0.953674,0.0,125829120.0,1.0,1.0,120.0,0.0,,0.0,0.0,0.0,0.0,0.0,0.953674,0.953674,0.953674,0.953674,0.0,0.0,,0.0,,0.0,64.0,0.0,64.0,DOS_SYN_Hping</t>
  </si>
  <si>
    <t>34596.0,37510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4597.0,37511.0,21.0,tcp,,1e-06,1.0,,1.0,0.0,1048576.0,1048576.0,2097152.0,1.0,20.0,20.0,20.0,20.0,,20.0,0.0,1.0,1.0,,0.0,1.0,0.0,0.0,0.0,0.0,120.0,,120.0,120.0,0.0,0.0,0.0,,0.0,0.0,0.0,120.0,,60.0,84.852814,0.0,0.0,0.0,0.0,0.0,0.0,0.0,0.0,0.0,0.0,0.953674,0.953674,0.953674,0.953674,0.0,125829120.0,1.0,1.0,120.0,0.0,0.0,0.0,0.0,0.0,0.0,0.0,0.953674,0.953674,0.953674,0.953674,0.0,0.0,0.0,0.0,0.0,0.0,,0.0,64.0,</t>
  </si>
  <si>
    <t>34598.0,37512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,0.0,0.0,0.0,0.0,0.0,0.0,64.0,0.0,64.0,DOS_SYN_Hping</t>
  </si>
  <si>
    <t>34599.0,37513.0,21.0,tcp,-,1e-06,1.0,1.0,1.0,0.0,1048576.0,1048576.0,2097152.0,1.0,20.0,20.0,20.0,,20.0,20.0,0.0,1.0,1.0,0.0,0.0,1.0,0.0,0.0,0.0,0.0,120.0,120.0,120.0,120.0,0.0,0.0,0.0,,0.0,0.0,0.0,120.0,120.0,60.0,84.852814,0.0,0.0,0.0,0.0,0.0,0.0,0.0,0.0,0.0,0.0,0.953674,0.953674,,0.953674,0.0,125829120.0,1.0,1.0,120.0,0.0,0.0,0.0,0.0,0.0,0.0,0.0,0.953674,,0.953674,0.953674,0.0,0.0,,0.0,0.0,0.0,64.0,0.0,64.0,DOS_SYN_Hping</t>
  </si>
  <si>
    <t>34600.0,37514.0,21.0,tcp,-,1e-06,1.0,1.0,1.0,0.0,1048576.0,1048576.0,2097152.0,1.0,20.0,20.0,20.0,20.0,20.0,20.0,,1.0,1.0,0.0,0.0,1.0,0.0,0.0,0.0,0.0,120.0,,120.0,120.0,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4601.0,37515.0,21.0,tcp,-,1e-06,1.0,1.0,1.0,0.0,1048576.0,1048576.0,2097152.0,1.0,20.0,20.0,20.0,20.0,20.0,20.0,0.0,1.0,1.0,0.0,0.0,1.0,0.0,0.0,0.0,0.0,120.0,120.0,120.0,120.0,0.0,0.0,0.0,0.0,0.0,0.0,0.0,120.0,,60.0,84.852814,0.0,0.0,0.0,0.0,0.0,0.0,0.0,0.0,0.0,,,0.953674,0.953674,0.953674,0.0,125829120.0,1.0,,120.0,,0.0,0.0,0.0,0.0,0.0,0.0,0.953674,0.953674,0.953674,0.953674,0.0,,0.0,0.0,2999999880.79071,0.0,64.0,0.0,64.0,DOS_SYN_Hping</t>
  </si>
  <si>
    <t>34602.0,37516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34603.0,3751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,,0.0,0.0,0.0,0.0,0.0,0.0,0.0,0.0,0.0,0.0,0.0,64.0,,64.0,DOS_SYN_Hping</t>
  </si>
  <si>
    <t>34604.0,37518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605.0,37519.0,21.0,tcp,-,1e-06,1.0,1.0,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,1.192093,1.192093,1.192093,0.0,0.0,0.0,0.0,0.0,0.0,,0.0,64.0,DOS_SYN_Hping</t>
  </si>
  <si>
    <t>,37520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07.0,37521.0,21.0,tcp,-,1e-06,1.0,1.0,,0.0,838860.8,838860.8,1677721.6,1.0,20.0,20.0,20.0,20.0,,20.0,,1.0,1.0,0.0,0.0,1.0,0.0,0.0,0.0,,120.0,120.0,120.0,,0.0,0.0,0.0,0.0,0.0,0.0,0.0,120.0,120.0,,84.852814,0.0,0.0,0.0,0.0,0.0,0.0,0.0,0.0,0.0,0.0,1.192093,1.192093,,1.192093,0.0,100663296.0,1.0,1.0,120.0,0.0,0.0,0.0,0.0,0.0,0.0,0.0,1.192093,1.192093,1.192093,1.192093,0.0,0.0,0.0,0.0,0.0,0.0,64.0,0.0,64.0,DOS_SYN_Hping</t>
  </si>
  <si>
    <t>34608.0,37522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,0.0,0.0,0.0,0.0,0.0,1.192093,1.192093,1.192093,1.192093,0.0,0.0,0.0,,0.0,0.0,64.0,0.0,64.0,DOS_SYN_Hping</t>
  </si>
  <si>
    <t>34609.0,37523.0,21.0,tcp,-,217283.35577999998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34610.0,37524.0,21.0,tcp,-,1e-06,1.0,1.0,1.0,0.0,1048576.0,1048576.0,2097152.0,1.0,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,64.0,0.0,64.0,DOS_SYN_Hping</t>
  </si>
  <si>
    <t>34611.0,37525.0,21.0,tcp,-,1e-06,1.0,1.0,1.0,0.0,1048576.0,1048576.0,2097152.0,1.0,20.0,20.0,20.0,20.0,20.0,20.0,0.0,1.0,1.0,0.0,,1.0,0.0,0.0,0.0,0.0,120.0,120.0,120.0,120.0,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34612.0,37526.0,21.0,tcp,-,1e-06,1.0,1.0,1.0,0.0,1048576.0,1048576.0,2097152.0,1.0,20.0,20.0,20.0,20.0,20.0,20.0,0.0,1.0,1.0,0.0,0.0,1.0,0.0,0.0,0.0,0.0,120.0,120.0,120.0,120.0,0.0,0.0,,0.0,,0.0,0.0,120.0,120.0,60.0,84.852814,0.0,0.0,0.0,0.0,0.0,0.0,0.0,0.0,0.0,,0.953674,0.953674,0.953674,0.953674,0.0,125829120.0,1.0,1.0,120.0,0.0,,0.0,0.0,0.0,0.0,0.0,0.953674,0.953674,0.953674,0.953674,0.0,0.0,0.0,0.0,0.0,0.0,64.0,0.0,64.0,DOS_SYN_Hping</t>
  </si>
  <si>
    <t>34613.0,37527.0,21.0,tcp,-,1e-06,1.0,1.0,1.0,0.0,1048576.0,1048576.0,2097152.0,1.0,20.0,20.0,20.0,20.0,20.0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,0.0,0.0,0.0,0.0,0.0,64.0,0.0,64.0,DOS_SYN_Hping</t>
  </si>
  <si>
    <t>34614.0,37528.0,21.0,tcp,-,1e-06,1.0,1.0,,0.0,1048576.0,1048576.0,2097152.0,1.0,20.0,20.0,20.0,20.0,20.0,20.0,0.0,1.0,1.0,0.0,0.0,1.0,0.0,0.0,0.0,0.0,120.0,120.0,,120.0,0.0,0.0,0.0,0.0,0.0,0.0,0.0,120.0,120.0,60.0,84.852814,0.0,,0.0,,0.0,0.0,0.0,0.0,0.0,0.0,0.953674,0.953674,0.953674,0.953674,0.0,125829120.0,1.0,1.0,120.0,0.0,0.0,,0.0,0.0,0.0,0.0,0.953674,0.953674,0.953674,0.953674,0.0,0.0,0.0,0.0,0.0,0.0,64.0,0.0,64.0,DOS_SYN_Hping</t>
  </si>
  <si>
    <t>34615.0,37529.0,21.0,tcp,-,1e-06,1.0,1.0,1.0,0.0,1048576.0,1048576.0,2097152.0,1.0,20.0,20.0,20.0,20.0,20.0,20.0,0.0,1.0,1.0,,0.0,1.0,0.0,0.0,0.0,0.0,120.0,120.0,120.0,120.0,0.0,0.0,0.0,0.0,0.0,0.0,0.0,120.0,120.0,,84.852814,0.0,0.0,0.0,0.0,0.0,0.0,0.0,0.0,0.0,0.0,0.953674,0.953674,0.953674,0.953674,,125829120.0,1.0,1.0,120.0,0.0,0.0,0.0,0.0,0.0,0.0,0.0,0.953674,0.953674,0.953674,0.953674,0.0,0.0,0.0,0.0,0.0,0.0,64.0,0.0,64.0,DOS_SYN_Hping</t>
  </si>
  <si>
    <t>34616.0,37530.0,21.0,tcp,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4617.0,37531.0,21.0,tcp,-,1e-06,1.0,1.0,1.0,0.0,1048576.0,1048576.0,,,20.0,20.0,20.0,20.0,20.0,20.0,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34618.0,37532.0,21.0,tcp,-,1e-06,1.0,1.0,1.0,0.0,1048576.0,1048576.0,,1.0,20.0,20.0,20.0,20.0,20.0,20.0,0.0,1.0,1.0,0.0,0.0,1.0,0.0,0.0,0.0,0.0,120.0,120.0,120.0,120.0,0.0,0.0,0.0,0.0,0.0,0.0,0.0,120.0,120.0,60.0,84.852814,0.0,0.0,0.0,0.0,,0.0,0.0,0.0,0.0,0.0,0.953674,,0.953674,0.953674,0.0,125829120.0,1.0,1.0,120.0,,,0.0,0.0,0.0,0.0,0.0,0.953674,0.953674,,0.953674,,0.0,0.0,0.0,0.0,0.0,64.0,0.0,64.0,DOS_SYN_Hping</t>
  </si>
  <si>
    <t>34619.0,,21.0,tcp,-,1e-06,1.0,1.0,1.0,0.0,838860.8,838860.8,1677721.6,1.0,20.0,20.0,20.0,20.0,20.0,20.0,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34620.0,37534.0,21.0,tcp,-,1e-06,1.0,1.0,1.0,0.0,1048576.0,1048576.0,2097152.0,1.0,20.0,20.0,20.0,20.0,20.0,20.0,,1.0,1.0,0.0,0.0,1.0,0.0,0.0,0.0,,120.0,120.0,120.0,120.0,0.0,,0.0,0.0,0.0,0.0,0.0,120.0,120.0,60.0,,0.0,0.0,0.0,0.0,0.0,0.0,0.0,0.0,0.0,0.0,0.953674,0.953674,0.953674,0.953674,0.0,125829120.0,1.0,1.0,120.0,0.0,0.0,0.0,0.0,0.0,0.0,0.0,0.953674,0.953674,,0.953674,0.0,0.0,0.0,0.0,0.0,0.0,64.0,0.0,64.0,DOS_SYN_Hping</t>
  </si>
  <si>
    <t>34621.0,37535.0,21.0,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,0.0,0.0,0.0,0.0,0.0,0.0,64.0,0.0,64.0,</t>
  </si>
  <si>
    <t>34622.0,37536.0,21.0,tcp,-,1e-06,1.0,1.0,1.0,0.0,1048576.0,1048576.0,2097152.0,1.0,20.0,20.0,20.0,20.0,20.0,20.0,0.0,1.0,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23.0,37537.0,21.0,,-,1e-06,1.0,1.0,1.0,0.0,1048576.0,1048576.0,2097152.0,1.0,20.0,20.0,20.0,20.0,20.0,,0.0,1.0,1.0,0.0,0.0,1.0,,0.0,0.0,0.0,120.0,120.0,120.0,120.0,0.0,0.0,0.0,0.0,0.0,0.0,0.0,120.0,120.0,60.0,84.852814,0.0,,0.0,0.0,0.0,0.0,0.0,0.0,0.0,0.0,0.953674,0.953674,0.953674,0.953674,0.0,125829120.0,1.0,1.0,120.0,0.0,0.0,0.0,0.0,0.0,0.0,0.0,0.953674,,0.953674,0.953674,0.0,0.0,0.0,0.0,0.0,0.0,64.0,0.0,64.0,DOS_SYN_Hping</t>
  </si>
  <si>
    <t>34624.0,,21.0,tcp,,0.0,1.0,0.0,1.0,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,0.0,0.0,0.0,,64.0,0.0,64.0,DOS_SYN_Hping</t>
  </si>
  <si>
    <t>34625.0,37539.0,21.0,tcp,-,,1.0,0.0,1.0,0.0,0.0,0.0,0.0,0.0,20.0,20.0,20.0,0.0,0.0,0.0,0.0,1.0,0.0,0.0,0.0,0.0,0.0,0.0,0.0,0.0,120.0,120.0,120.0,120.0,0.0,0.0,0.0,0.0,0.0,0.0,120.0,120.0,120.0,120.0,0.0,0.0,0.0,0.0,,0.0,0.0,0.0,,0.0,0.0,0.0,0.0,0.0,0.0,0.0,0.0,1.0,0.0,120.0,0.0,0.0,0.0,0.0,0.0,0.0,0.0,0.0,0.0,0.0,0.0,0.0,0.0,0.0,0.0,0.0,0.0,64.0,0.0,64.0,DOS_SYN_Hping</t>
  </si>
  <si>
    <t>34626.0,37540.0,21.0,tcp,-,217283.35577999998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27.0,37541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0.953674,0.953674,0.953674,0.0,0.0,0.0,0.0,0.0,,64.0,0.0,64.0,DOS_SYN_Hping</t>
  </si>
  <si>
    <t>34628.0,37542.0,21.0,tcp,-,1e-06,1.0,1.0,1.0,0.0,838860.8,,1677721.6,1.0,20.0,20.0,20.0,20.0,20.0,20.0,0.0,1.0,1.0,0.0,0.0,1.0,0.0,0.0,0.0,0.0,120.0,120.0,120.0,120.0,0.0,0.0,,0.0,0.0,0.0,,120.0,120.0,60.0,84.852814,0.0,0.0,0.0,0.0,0.0,0.0,0.0,0.0,,0.0,1.192093,1.192093,1.192093,1.192093,0.0,100663296.0,1.0,1.0,120.0,0.0,0.0,0.0,0.0,0.0,0.0,0.0,1.192093,1.192093,1.192093,1.192093,0.0,0.0,0.0,0.0,0.0,0.0,64.0,0.0,64.0,DOS_SYN_Hping</t>
  </si>
  <si>
    <t>34629.0,37543.0,21.0,tcp,-,1e-06,1.0,1.0,1.0,0.0,1048576.0,1048576.0,2097152.0,1.0,20.0,20.0,20.0,20.0,20.0,20.0,0.0,1.0,1.0,0.0,0.0,,0.0,0.0,0.0,0.0,120.0,,120.0,120.0,0.0,0.0,0.0,0.0,0.0,0.0,0.0,120.0,,60.0,84.852814,0.0,,0.0,0.0,0.0,0.0,0.0,0.0,,0.0,0.953674,0.953674,0.953674,0.953674,0.0,125829120.0,1.0,1.0,120.0,0.0,0.0,0.0,0.0,0.0,0.0,0.0,0.953674,0.953674,0.953674,0.953674,0.0,0.0,0.0,0.0,0.0,0.0,64.0,0.0,64.0,DOS_SYN_Hping</t>
  </si>
  <si>
    <t>34630.0,3754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0.953674,0.0,0.0,0.0,0.0,0.0,,64.0,,64.0,DOS_SYN_Hping</t>
  </si>
  <si>
    <t>34631.0,37545.0,21.0,tcp,-,1e-06,1.0,1.0,1.0,0.0,,838860.8,1677721.6,1.0,20.0,20.0,20.0,20.0,20.0,20.0,0.0,1.0,1.0,0.0,0.0,1.0,0.0,0.0,0.0,0.0,120.0,120.0,120.0,120.0,0.0,0.0,0.0,0.0,0.0,0.0,0.0,120.0,120.0,60.0,84.852814,0.0,0.0,0.0,0.0,0.0,0.0,,0.0,0.0,0.0,1.192093,1.192093,1.192093,1.192093,,100663296.0,1.0,1.0,120.0,0.0,0.0,0.0,0.0,0.0,0.0,0.0,1.192093,1.192093,1.192093,,0.0,0.0,,0.0,0.0,0.0,64.0,0.0,64.0,DOS_SYN_Hping</t>
  </si>
  <si>
    <t>34632.0,37546.0,21.0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34633.0,37547.0,21.0,tcp,-,1e-06,1.0,1.0,1.0,0.0,1048576.0,1048576.0,2097152.0,1.0,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,0.0,0.0,0.0,,0.0,64.0,0.0,64.0,DOS_SYN_Hping</t>
  </si>
  <si>
    <t>34634.0,3754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4635.0,37549.0,21.0,tcp,,,,1.0,1.0,0.0,524288.0,524288.0,1048576.0,1.0,20.0,20.0,20.0,,20.0,20.0,0.0,1.0,1.0,0.0,0.0,1.0,0.0,0.0,0.0,0.0,120.0,120.0,120.0,120.0,0.0,0.0,0.0,0.0,0.0,0.0,0.0,120.0,120.0,60.0,,0.0,0.0,,0.0,0.0,0.0,0.0,0.0,0.0,0.0,1.907349,1.907349,1.907349,1.907349,,62914560.0,1.0,1.0,120.0,0.0,0.0,0.0,0.0,0.0,0.0,0.0,1.907349,1.907349,1.907349,1.907349,0.0,0.0,0.0,0.0,0.0,0.0,,0.0,64.0,DOS_SYN_Hping</t>
  </si>
  <si>
    <t>34636.0,37550.0,21.0,tcp,-,0.0,1.0,1.0,1.0,0.0,0.0,0.0,0.0,1.0,20.0,20.0,20.0,20.0,20.0,20.0,0.0,1.0,1.0,0.0,0.0,1.0,0.0,0.0,0.0,0.0,120.0,120.0,120.0,120.0,0.0,0.0,0.0,0.0,0.0,0.0,,120.0,120.0,60.0,84.852814,0.0,0.0,0.0,0.0,0.0,0.0,0.0,0.0,0.0,0.0,0.0,0.0,0.0,0.0,,0.0,1.0,1.0,120.0,0.0,0.0,0.0,0.0,,0.0,0.0,0.0,0.0,0.0,0.0,0.0,0.0,0.0,0.0,0.0,0.0,64.0,0.0,64.0,DOS_SYN_Hping</t>
  </si>
  <si>
    <t>34637.0,3755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38.0,37552.0,21.0,tcp,-,1.5e-05,1.0,1.0,1.0,0.0,66576.25396799999,66576.25396799999,133152.507937,1.0,20.0,20.0,20.0,20.0,20.0,,0.0,1.0,1.0,0.0,0.0,1.0,0.0,0.0,0.0,0.0,120.0,120.0,120.0,120.0,0.0,0.0,0.0,0.0,0.0,0.0,,120.0,120.0,60.0,84.852814,0.0,0.0,0.0,0.0,0.0,0.0,0.0,0.0,0.0,0.0,15.020370000000002,15.020370000000002,15.020370000000002,15.020370000000002,0.0,,1.0,1.0,120.0,0.0,0.0,0.0,0.0,0.0,0.0,0.0,15.020370000000002,15.020370000000002,15.020370000000002,15.020370000000002,0.0,0.0,0.0,0.0,0.0,0.0,64.0,0.0,64.0,DOS_SYN_Hping</t>
  </si>
  <si>
    <t>34639.0,37553.0,21.0,tcp,-,1e-06,,1.0,1.0,0.0,1048576.0,1048576.0,2097152.0,1.0,20.0,20.0,20.0,20.0,20.0,20.0,0.0,,1.0,0.0,0.0,1.0,0.0,0.0,0.0,0.0,120.0,120.0,120.0,120.0,0.0,0.0,0.0,0.0,0.0,0.0,0.0,120.0,120.0,60.0,84.852814,0.0,0.0,0.0,0.0,,0.0,0.0,0.0,0.0,0.0,0.953674,0.953674,0.953674,0.953674,0.0,125829120.0,1.0,1.0,120.0,,0.0,0.0,0.0,0.0,0.0,0.0,0.953674,0.953674,,0.953674,0.0,0.0,0.0,0.0,0.0,0.0,64.0,0.0,64.0,DOS_SYN_Hping</t>
  </si>
  <si>
    <t>34640.0,37554.0,,tcp,-,,,0.0,1.0,0.0,0.0,,0.0,0.0,20.0,20.0,20.0,0.0,,0.0,0.0,1.0,0.0,0.0,0.0,0.0,0.0,0.0,0.0,0.0,120.0,120.0,120.0,120.0,0.0,0.0,0.0,0.0,0.0,,120.0,120.0,120.0,120.0,0.0,0.0,0.0,0.0,0.0,0.0,0.0,0.0,0.0,0.0,0.0,0.0,0.0,0.0,0.0,0.0,0.0,1.0,0.0,120.0,0.0,0.0,0.0,0.0,0.0,,0.0,0.0,0.0,0.0,0.0,0.0,0.0,0.0,0.0,0.0,0.0,64.0,0.0,64.0,DOS_SYN_Hping</t>
  </si>
  <si>
    <t>34641.0,37555.0,21.0,tcp,-,1e-06,1.0,1.0,1.0,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4642.0,37556.0,21.0,tcp,,1e-06,1.0,1.0,1.0,0.0,838860.8,838860.8,1677721.6,1.0,20.0,20.0,20.0,20.0,20.0,20.0,0.0,1.0,1.0,0.0,0.0,1.0,0.0,0.0,0.0,0.0,120.0,120.0,120.0,120.0,0.0,0.0,0.0,0.0,0.0,0.0,0.0,120.0,120.0,60.0,84.852814,0.0,0.0,,0.0,0.0,0.0,,0.0,0.0,0.0,1.192093,1.192093,1.192093,1.192093,0.0,100663296.0,1.0,1.0,120.0,0.0,0.0,0.0,0.0,0.0,0.0,0.0,1.192093,1.192093,,1.192093,0.0,0.0,,0.0,0.0,0.0,64.0,0.0,64.0,DOS_SYN_Hping</t>
  </si>
  <si>
    <t>34643.0,37557.0,21.0,tcp,-,1e-06,1.0,1.0,1.0,0.0,1048576.0,1048576.0,2097152.0,1.0,20.0,20.0,20.0,20.0,20.0,20.0,0.0,1.0,1.0,0.0,0.0,1.0,0.0,0.0,0.0,0.0,120.0,120.0,120.0,120.0,0.0,0.0,0.0,0.0,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4644.0,3755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34645.0,37559.0,,,-,1e-06,1.0,1.0,1.0,0.0,,1048576.0,2097152.0,1.0,20.0,20.0,20.0,20.0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0.0,0.0,64.0,0.0,64.0,DOS_SYN_Hping</t>
  </si>
  <si>
    <t>34646.0,37560.0,21.0,tcp,,1e-06,1.0,1.0,1.0,0.0,838860.8,838860.8,1677721.6,1.0,20.0,20.0,20.0,20.0,20.0,20.0,0.0,1.0,1.0,0.0,0.0,1.0,0.0,0.0,0.0,0.0,120.0,,120.0,120.0,0.0,0.0,0.0,0.0,0.0,0.0,0.0,120.0,120.0,60.0,84.852814,0.0,0.0,0.0,0.0,0.0,0.0,0.0,0.0,0.0,0.0,1.192093,1.192093,1.192093,1.192093,0.0,100663296.0,1.0,1.0,,0.0,0.0,0.0,0.0,,,0.0,1.192093,1.192093,1.192093,,0.0,0.0,0.0,0.0,0.0,0.0,64.0,0.0,64.0,DOS_SYN_Hping</t>
  </si>
  <si>
    <t>34647.0,37561.0,21.0,tcp,-,0.0,1.0,1.0,1.0,0.0,0.0,0.0,0.0,1.0,20.0,20.0,20.0,20.0,20.0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34648.0,37562.0,21.0,tcp,-,1e-06,1.0,1.0,,0.0,1048576.0,1048576.0,2097152.0,1.0,,20.0,20.0,20.0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0.0,0.0,0.0,0.0,0.0,64.0,0.0,64.0,DOS_SYN_Hping</t>
  </si>
  <si>
    <t>,37563.0,21.0,tcp,-,1e-06,1.0,1.0,,0.0,1048576.0,1048576.0,2097152.0,1.0,20.0,20.0,20.0,20.0,,20.0,0.0,1.0,1.0,0.0,0.0,1.0,0.0,0.0,0.0,0.0,120.0,120.0,120.0,120.0,0.0,0.0,0.0,0.0,0.0,0.0,0.0,120.0,120.0,,84.852814,0.0,0.0,0.0,0.0,0.0,0.0,0.0,0.0,0.0,0.0,,0.953674,0.953674,0.953674,0.0,125829120.0,1.0,1.0,120.0,0.0,0.0,0.0,0.0,0.0,0.0,0.0,0.953674,,0.953674,0.953674,0.0,0.0,0.0,0.0,0.0,0.0,64.0,0.0,64.0,DOS_SYN_Hping</t>
  </si>
  <si>
    <t>34650.0,37564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651.0,3756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52.0,37566.0,21.0,,-,1e-06,,1.0,1.0,0.0,1048576.0,1048576.0,2097152.0,1.0,20.0,,20.0,20.0,20.0,20.0,0.0,,1.0,0.0,0.0,1.0,0.0,0.0,0.0,0.0,120.0,120.0,120.0,120.0,0.0,0.0,0.0,0.0,,0.0,0.0,120.0,120.0,60.0,84.852814,0.0,0.0,0.0,0.0,0.0,0.0,0.0,0.0,0.0,0.0,0.953674,0.953674,0.953674,0.953674,0.0,125829120.0,1.0,1.0,120.0,0.0,,,0.0,0.0,0.0,0.0,0.953674,0.953674,0.953674,0.953674,0.0,0.0,0.0,0.0,0.0,0.0,64.0,0.0,64.0,DOS_SYN_Hping</t>
  </si>
  <si>
    <t>34653.0,37567.0,21.0,tcp,,1e-06,1.0,1.0,1.0,0.0,1048576.0,,2097152.0,1.0,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568.0,21.0,tcp,-,0.0,1.0,1.0,1.0,0.0,0.0,0.0,0.0,,20.0,20.0,20.0,20.0,20.0,20.0,0.0,1.0,1.0,0.0,0.0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34655.0,37569.0,21.0,tcp,-,1e-06,1.0,1.0,1.0,0.0,1048576.0,1048576.0,2097152.0,1.0,20.0,20.0,20.0,20.0,20.0,20.0,0.0,1.0,1.0,0.0,0.0,1.0,0.0,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56.0,37570.0,21.0,tcp,-,1e-06,1.0,1.0,1.0,0.0,1048576.0,1048576.0,2097152.0,1.0,20.0,20.0,20.0,20.0,20.0,20.0,0.0,1.0,1.0,0.0,0.0,1.0,0.0,0.0,0.0,0.0,120.0,120.0,120.0,120.0,0.0,0.0,0.0,0.0,0.0,0.0,0.0,120.0,120.0,60.0,84.852814,,0.0,0.0,0.0,0.0,,0.0,0.0,0.0,0.0,0.953674,0.953674,0.953674,0.953674,0.0,125829120.0,1.0,1.0,120.0,0.0,0.0,0.0,0.0,0.0,0.0,0.0,0.953674,0.953674,0.953674,0.953674,0.0,0.0,0.0,,0.0,0.0,64.0,0.0,64.0,DOS_SYN_Hping</t>
  </si>
  <si>
    <t>34657.0,37571.0,21.0,,-,1e-06,1.0,1.0,1.0,0.0,1048576.0,1048576.0,2097152.0,1.0,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,0.953674,0.0,0.0,0.0,0.0,0.0,0.0,64.0,0.0,64.0,DOS_SYN_Hping</t>
  </si>
  <si>
    <t>34658.0,37572.0,21.0,tcp,-,1e-06,1.0,1.0,1.0,0.0,,,2097152.0,1.0,20.0,20.0,20.0,20.0,,20.0,0.0,1.0,1.0,0.0,0.0,1.0,0.0,0.0,0.0,0.0,120.0,120.0,120.0,120.0,0.0,0.0,0.0,0.0,,0.0,,120.0,120.0,60.0,84.852814,0.0,0.0,0.0,0.0,0.0,,0.0,0.0,0.0,,0.953674,0.953674,0.953674,,0.0,125829120.0,1.0,1.0,120.0,0.0,0.0,0.0,0.0,0.0,0.0,,0.953674,0.953674,0.953674,0.953674,0.0,0.0,0.0,,0.0,0.0,64.0,0.0,64.0,DOS_SYN_Hping</t>
  </si>
  <si>
    <t>34659.0,37573.0,21.0,tcp,-,,1.0,1.0,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0.0,64.0,0.0,64.0,DOS_SYN_Hping</t>
  </si>
  <si>
    <t>34660.0,37574.0,21.0,tcp,-,1e-06,1.0,1.0,,0.0,838860.8,838860.8,1677721.6,1.0,20.0,20.0,20.0,20.0,20.0,20.0,0.0,1.0,1.0,,0.0,1.0,0.0,0.0,0.0,0.0,120.0,120.0,120.0,120.0,0.0,0.0,0.0,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34661.0,37575.0,21.0,tcp,-,1e-06,1.0,1.0,1.0,0.0,838860.8,838860.8,1677721.6,1.0,20.0,20.0,20.0,20.0,20.0,20.0,0.0,1.0,1.0,0.0,0.0,1.0,0.0,0.0,0.0,0.0,120.0,120.0,120.0,120.0,0.0,0.0,0.0,0.0,0.0,0.0,0.0,120.0,120.0,60.0,,0.0,0.0,0.0,0.0,,0.0,0.0,0.0,0.0,0.0,1.192093,1.192093,1.192093,1.192093,0.0,100663296.0,,1.0,120.0,0.0,0.0,0.0,0.0,0.0,0.0,0.0,1.192093,1.192093,1.192093,1.192093,0.0,0.0,0.0,0.0,0.0,,64.0,0.0,64.0,DOS_SYN_Hping</t>
  </si>
  <si>
    <t>34662.0,3757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,0.953674,,0.953674,0.953674,0.0,0.0,0.0,0.0,0.0,0.0,64.0,0.0,64.0,DOS_SYN_Hping</t>
  </si>
  <si>
    <t>34663.0,37577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64.0,37578.0,21.0,tcp,-,1e-06,1.0,1.0,1.0,0.0,1048576.0,1048576.0,2097152.0,1.0,20.0,20.0,20.0,20.0,,20.0,0.0,1.0,1.0,0.0,0.0,1.0,0.0,0.0,0.0,0.0,120.0,120.0,120.0,120.0,0.0,0.0,0.0,0.0,0.0,0.0,0.0,120.0,120.0,60.0,,0.0,,0.0,0.0,0.0,0.0,0.0,0.0,0.0,0.0,0.953674,,0.953674,0.953674,0.0,125829120.0,1.0,1.0,120.0,0.0,0.0,,0.0,0.0,0.0,0.0,0.953674,0.953674,0.953674,0.953674,0.0,0.0,0.0,0.0,0.0,0.0,64.0,0.0,64.0,DOS_SYN_Hping</t>
  </si>
  <si>
    <t>34665.0,37579.0,21.0,tcp,-,1e-06,1.0,1.0,1.0,0.0,1048576.0,1048576.0,2097152.0,1.0,20.0,20.0,20.0,20.0,20.0,20.0,0.0,1.0,1.0,0.0,,1.0,0.0,0.0,0.0,0.0,120.0,120.0,120.0,120.0,0.0,0.0,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4666.0,,21.0,tcp,-,1e-06,1.0,1.0,1.0,0.0,838860.8,838860.8,1677721.6,1.0,20.0,20.0,20.0,,20.0,20.0,0.0,1.0,1.0,0.0,0.0,1.0,0.0,0.0,0.0,0.0,120.0,120.0,120.0,120.0,0.0,0.0,0.0,0.0,0.0,0.0,,120.0,120.0,,84.852814,0.0,0.0,0.0,0.0,0.0,,0.0,0.0,0.0,0.0,1.192093,1.192093,1.192093,1.192093,0.0,100663296.0,1.0,1.0,,0.0,0.0,0.0,0.0,0.0,0.0,0.0,1.192093,1.192093,1.192093,1.192093,0.0,0.0,,0.0,0.0,0.0,64.0,0.0,64.0,</t>
  </si>
  <si>
    <t>34667.0,37581.0,21.0,tcp,-,1e-06,1.0,1.0,1.0,0.0,1048576.0,1048576.0,2097152.0,1.0,20.0,20.0,20.0,20.0,20.0,20.0,0.0,1.0,1.0,0.0,0.0,1.0,0.0,0.0,0.0,0.0,120.0,120.0,120.0,120.0,0.0,0.0,0.0,0.0,0.0,,0.0,120.0,,60.0,84.852814,0.0,0.0,0.0,0.0,0.0,0.0,0.0,0.0,0.0,0.0,0.953674,0.953674,0.953674,0.953674,0.0,125829120.0,1.0,1.0,120.0,0.0,0.0,0.0,0.0,0.0,0.0,0.0,0.953674,0.953674,0.953674,0.953674,0.0,,0.0,,0.0,0.0,64.0,0.0,64.0,DOS_SYN_Hping</t>
  </si>
  <si>
    <t>34668.0,37582.0,21.0,tcp,-,1e-06,1.0,1.0,1.0,0.0,1048576.0,1048576.0,2097152.0,1.0,20.0,20.0,20.0,20.0,20.0,,0.0,1.0,1.0,0.0,0.0,1.0,0.0,0.0,0.0,,120.0,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4669.0,37583.0,21.0,tcp,-,1e-06,1.0,1.0,1.0,0.0,1048576.0,1048576.0,2097152.0,1.0,20.0,20.0,20.0,20.0,20.0,20.0,0.0,1.0,1.0,0.0,0.0,1.0,0.0,0.0,0.0,0.0,120.0,120.0,120.0,120.0,0.0,0.0,0.0,0.0,0.0,0.0,0.0,120.0,120.0,60.0,84.852814,0.0,0.0,,,0.0,,0.0,0.0,0.0,0.0,0.953674,0.953674,0.953674,0.953674,0.0,125829120.0,1.0,1.0,120.0,0.0,0.0,0.0,0.0,0.0,0.0,0.0,0.953674,0.953674,0.953674,0.953674,0.0,0.0,0.0,0.0,0.0,0.0,64.0,0.0,64.0,DOS_SYN_Hping</t>
  </si>
  <si>
    <t>34670.0,37584.0,21.0,tcp,-,1e-06,1.0,1.0,1.0,0.0,838860.8,838860.8,1677721.6,1.0,20.0,20.0,20.0,20.0,20.0,20.0,0.0,1.0,1.0,0.0,0.0,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,64.0,DOS_SYN_Hping</t>
  </si>
  <si>
    <t>34671.0,37585.0,21.0,tcp,-,1e-06,1.0,1.0,1.0,0.0,1048576.0,,2097152.0,1.0,20.0,20.0,20.0,20.0,20.0,20.0,0.0,1.0,,0.0,0.0,1.0,0.0,0.0,0.0,0.0,120.0,120.0,120.0,120.0,0.0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34672.0,375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34673.0,37587.0,21.0,tcp,-,0.0,1.0,0.0,,0.0,0.0,0.0,0.0,0.0,20.0,20.0,20.0,0.0,0.0,0.0,0.0,1.0,0.0,0.0,0.0,0.0,0.0,0.0,0.0,,120.0,120.0,120.0,120.0,0.0,0.0,0.0,0.0,0.0,0.0,120.0,120.0,120.0,120.0,0.0,0.0,0.0,0.0,0.0,0.0,0.0,0.0,0.0,0.0,0.0,0.0,0.0,0.0,0.0,0.0,0.0,1.0,0.0,120.0,0.0,0.0,0.0,0.0,0.0,0.0,0.0,0.0,0.0,,0.0,0.0,0.0,0.0,0.0,0.0,0.0,64.0,0.0,64.0,DOS_SYN_Hping</t>
  </si>
  <si>
    <t>34674.0,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4675.0,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34676.0,37590.0,21.0,tcp,-,1e-06,1.0,1.0,1.0,0.0,1048576.0,1048576.0,2097152.0,1.0,20.0,20.0,20.0,20.0,20.0,20.0,0.0,,1.0,0.0,0.0,1.0,0.0,0.0,0.0,0.0,120.0,120.0,120.0,120.0,0.0,0.0,0.0,0.0,0.0,,0.0,120.0,120.0,60.0,84.852814,0.0,0.0,0.0,0.0,,0.0,0.0,0.0,0.0,0.0,0.953674,0.953674,0.953674,0.953674,0.0,125829120.0,1.0,1.0,120.0,0.0,0.0,0.0,0.0,0.0,0.0,0.0,0.953674,0.953674,0.953674,0.953674,0.0,0.0,,0.0,0.0,,64.0,0.0,64.0,DOS_SYN_Hping</t>
  </si>
  <si>
    <t>34677.0,37591.0,21.0,tcp,-,1e-06,1.0,1.0,1.0,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,,DOS_SYN_Hping</t>
  </si>
  <si>
    <t>34678.0,37592.0,21.0,tcp,-,1e-06,,1.0,1.0,0.0,838860.8,838860.8,1677721.6,1.0,20.0,20.0,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679.0,37593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4680.0,3759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81.0,37595.0,21.0,tcp,-,1e-06,1.0,1.0,1.0,0.0,1048576.0,1048576.0,2097152.0,1.0,20.0,20.0,20.0,20.0,20.0,20.0,0.0,1.0,1.0,0.0,0.0,1.0,,0.0,0.0,0.0,120.0,120.0,120.0,120.0,0.0,0.0,0.0,0.0,0.0,0.0,0.0,120.0,120.0,60.0,84.852814,0.0,0.0,0.0,0.0,0.0,0.0,0.0,0.0,0.0,0.0,,0.953674,,,0.0,125829120.0,1.0,1.0,120.0,0.0,0.0,0.0,0.0,0.0,0.0,0.0,0.953674,0.953674,0.953674,0.953674,0.0,0.0,0.0,0.0,0.0,0.0,64.0,0.0,64.0,DOS_SYN_Hping</t>
  </si>
  <si>
    <t>34682.0,37596.0,21.0,tcp,-,0.0,1.0,1.0,1.0,0.0,0.0,0.0,0.0,1.0,20.0,20.0,20.0,20.0,20.0,20.0,0.0,1.0,1.0,0.0,0.0,1.0,0.0,0.0,0.0,0.0,120.0,120.0,120.0,120.0,0.0,0.0,0.0,0.0,0.0,0.0,0.0,120.0,120.0,60.0,84.852814,0.0,0.0,0.0,0.0,0.0,0.0,0.0,0.0,0.0,0.0,0.0,0.0,0.0,0.0,0.0,,1.0,,120.0,0.0,0.0,0.0,0.0,0.0,0.0,0.0,0.0,0.0,0.0,0.0,0.0,0.0,0.0,0.0,0.0,0.0,64.0,0.0,64.0,DOS_SYN_Hping</t>
  </si>
  <si>
    <t>34683.0,37597.0,21.0,tcp,-,1e-06,1.0,1.0,1.0,0.0,838860.8,838860.8,1677721.6,,20.0,20.0,20.0,20.0,20.0,20.0,0.0,1.0,,0.0,0.0,1.0,0.0,0.0,0.0,0.0,120.0,120.0,120.0,,0.0,0.0,0.0,0.0,,,0.0,120.0,120.0,60.0,84.852814,0.0,0.0,0.0,0.0,0.0,,0.0,0.0,0.0,0.0,1.192093,1.192093,1.192093,1.192093,0.0,100663296.0,1.0,1.0,120.0,0.0,0.0,0.0,0.0,0.0,0.0,0.0,1.192093,1.192093,1.192093,1.192093,0.0,,0.0,0.0,0.0,0.0,64.0,0.0,64.0,DOS_SYN_Hping</t>
  </si>
  <si>
    <t>34684.0,37598.0,21.0,tcp,-,1e-06,1.0,1.0,1.0,0.0,1048576.0,1048576.0,2097152.0,1.0,20.0,20.0,20.0,20.0,20.0,20.0,0.0,1.0,1.0,0.0,0.0,1.0,0.0,0.0,0.0,0.0,120.0,120.0,120.0,120.0,0.0,0.0,0.0,0.0,0.0,0.0,0.0,120.0,120.0,,84.852814,,0.0,0.0,0.0,0.0,0.0,0.0,0.0,0.0,0.0,0.953674,0.953674,0.953674,0.953674,0.0,,1.0,1.0,120.0,0.0,0.0,0.0,0.0,0.0,0.0,0.0,0.953674,0.953674,0.953674,0.953674,0.0,0.0,0.0,0.0,0.0,0.0,,0.0,64.0,DOS_SYN_Hping</t>
  </si>
  <si>
    <t>34685.0,37599.0,21.0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4686.0,37600.0,21.0,tcp,-,1e-06,1.0,1.0,1.0,0.0,1048576.0,,2097152.0,1.0,20.0,20.0,20.0,20.0,20.0,20.0,0.0,1.0,1.0,0.0,0.0,1.0,0.0,0.0,0.0,0.0,120.0,120.0,120.0,120.0,0.0,0.0,0.0,0.0,0.0,0.0,0.0,120.0,120.0,,84.852814,0.0,0.0,0.0,0.0,0.0,0.0,0.0,0.0,0.0,0.0,,0.953674,0.953674,0.953674,0.0,125829120.0,1.0,1.0,120.0,0.0,0.0,0.0,0.0,0.0,0.0,0.0,,0.953674,0.953674,,0.0,0.0,0.0,0.0,0.0,0.0,64.0,0.0,64.0,DOS_SYN_Hping</t>
  </si>
  <si>
    <t>34687.0,37601.0,21.0,tcp,-,0.0,invalid_value,1.0,1.0,0.0,0.0,0.0,0.0,1.0,20.0,20.0,20.0,20.0,20.0,20.0,0.0,1.0,1.0,,0.0,1.0,0.0,0.0,0.0,0.0,120.0,120.0,120.0,120.0,,0.0,0.0,0.0,0.0,0.0,0.0,120.0,,60.0,84.852814,0.0,0.0,0.0,0.0,0.0,0.0,0.0,0.0,0.0,0.0,0.0,0.0,0.0,0.0,0.0,0.0,1.0,1.0,120.0,0.0,0.0,0.0,,0.0,0.0,0.0,0.0,0.0,0.0,0.0,0.0,0.0,,0.0,0.0,0.0,64.0,0.0,64.0,DOS_SYN_Hping</t>
  </si>
  <si>
    <t>34688.0,37602.0,21.0,tcp,-,1e-06,,1.0,1.0,0.0,1048576.0,1048576.0,2097152.0,1.0,20.0,20.0,20.0,20.0,20.0,,0.0,1.0,1.0,0.0,0.0,1.0,0.0,0.0,0.0,0.0,120.0,120.0,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4689.0,37603.0,21.0,tcp,-,,1.0,1.0,1.0,0.0,0.0,0.0,0.0,,20.0,20.0,20.0,20.0,20.0,20.0,0.0,1.0,1.0,0.0,0.0,1.0,0.0,0.0,0.0,0.0,120.0,120.0,120.0,120.0,0.0,0.0,0.0,0.0,0.0,0.0,0.0,120.0,120.0,60.0,84.852814,0.0,0.0,0.0,0.0,0.0,,0.0,0.0,0.0,0.0,0.0,0.0,0.0,0.0,0.0,,1.0,1.0,120.0,0.0,0.0,0.0,0.0,0.0,0.0,0.0,0.0,0.0,0.0,0.0,0.0,0.0,0.0,0.0,0.0,0.0,64.0,0.0,64.0,DOS_SYN_Hping</t>
  </si>
  <si>
    <t>34690.0,376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691.0,37605.0,21.0,tcp,-,0.0,,1.0,1.0,0.0,0.0,0.0,0.0,1.0,20.0,20.0,20.0,20.0,20.0,20.0,0.0,1.0,1.0,0.0,0.0,1.0,0.0,0.0,0.0,0.0,120.0,120.0,120.0,120.0,0.0,0.0,0.0,0.0,0.0,0.0,0.0,120.0,,60.0,84.852814,0.0,0.0,0.0,0.0,0.0,0.0,,0.0,0.0,0.0,0.0,,,0.0,0.0,0.0,1.0,1.0,120.0,0.0,0.0,,0.0,0.0,0.0,0.0,0.0,0.0,0.0,0.0,0.0,0.0,0.0,0.0,0.0,0.0,,0.0,64.0,DOS_SYN_Hping</t>
  </si>
  <si>
    <t>34692.0,37606.0,21.0,tcp,-,1e-06,1.0,1.0,1.0,0.0,1048576.0,1048576.0,2097152.0,1.0,20.0,20.0,20.0,20.0,20.0,,0.0,1.0,1.0,0.0,0.0,1.0,0.0,0.0,0.0,0.0,120.0,120.0,120.0,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4693.0,37607.0,21.0,tcp,-,1e-06,1.0,1.0,1.0,0.0,1048576.0,,2097152.0,1.0,20.0,20.0,20.0,20.0,20.0,20.0,0.0,1.0,1.0,0.0,,1.0,0.0,0.0,0.0,0.0,120.0,120.0,120.0,120.0,0.0,0.0,,0.0,,0.0,0.0,120.0,120.0,60.0,84.852814,0.0,0.0,0.0,0.0,0.0,0.0,0.0,0.0,0.0,0.0,0.953674,,0.953674,0.953674,0.0,125829120.0,1.0,1.0,120.0,0.0,0.0,0.0,0.0,0.0,,0.0,0.953674,0.953674,0.953674,0.953674,0.0,0.0,0.0,0.0,0.0,0.0,64.0,0.0,64.0,DOS_SYN_Hping</t>
  </si>
  <si>
    <t>34694.0,37608.0,21.0,tcp,-,1e-06,1.0,1.0,1.0,0.0,838860.8,838860.8,1677721.6,1.0,20.0,20.0,20.0,20.0,20.0,,,1.0,1.0,0.0,0.0,1.0,0.0,0.0,0.0,0.0,,120.0,120.0,120.0,0.0,0.0,,0.0,0.0,0.0,0.0,120.0,120.0,60.0,84.852814,0.0,0.0,0.0,0.0,0.0,0.0,0.0,,0.0,0.0,1.192093,1.192093,1.192093,1.192093,0.0,100663296.0,1.0,1.0,120.0,0.0,0.0,,0.0,0.0,0.0,0.0,1.192093,1.192093,1.192093,1.192093,0.0,0.0,0.0,0.0,0.0,0.0,64.0,0.0,64.0,DOS_SYN_Hping</t>
  </si>
  <si>
    <t>34695.0,3760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610.0,21.0,tcp,-,0.0,1.0,0.0,1.0,0.0,0.0,0.0,0.0,0.0,20.0,20.0,20.0,0.0,,0.0,0.0,1.0,0.0,0.0,0.0,0.0,0.0,0.0,0.0,0.0,120.0,120.0,120.0,120.0,,0.0,0.0,0.0,0.0,0.0,120.0,120.0,120.0,120.0,0.0,0.0,0.0,0.0,0.0,0.0,0.0,0.0,0.0,0.0,0.0,0.0,0.0,0.0,0.0,0.0,0.0,1.0,0.0,120.0,,0.0,0.0,0.0,0.0,0.0,0.0,0.0,0.0,0.0,0.0,0.0,0.0,0.0,0.0,0.0,0.0,64.0,0.0,64.0,DOS_SYN_Hping</t>
  </si>
  <si>
    <t>34697.0,37611.0,21.0,tcp,-,0.0,1.0,1.0,1.0,0.0,0.0,0.0,0.0,1.0,20.0,20.0,20.0,20.0,20.0,20.0,0.0,1.0,1.0,0.0,0.0,1.0,0.0,0.0,,0.0,120.0,120.0,120.0,120.0,0.0,,0.0,0.0,0.0,0.0,0.0,120.0,120.0,60.0,84.852814,0.0,0.0,0.0,0.0,,,0.0,0.0,0.0,0.0,,0.0,0.0,0.0,0.0,0.0,1.0,1.0,120.0,0.0,0.0,0.0,0.0,0.0,0.0,0.0,0.0,0.0,0.0,0.0,0.0,0.0,0.0,0.0,0.0,0.0,64.0,0.0,64.0,DOS_SYN_Hping</t>
  </si>
  <si>
    <t>34698.0,37612.0,21.0,tcp,-,1e-06,1.0,1.0,1.0,0.0,1048576.0,1048576.0,2097152.0,1.0,20.0,20.0,20.0,20.0,20.0,20.0,,1.0,1.0,0.0,0.0,1.0,,0.0,0.0,0.0,120.0,120.0,120.0,120.0,0.0,0.0,0.0,0.0,0.0,0.0,0.0,120.0,,60.0,84.852814,0.0,0.0,0.0,0.0,0.0,0.0,0.0,0.0,0.0,0.0,0.953674,0.953674,0.953674,0.953674,,125829120.0,1.0,1.0,,0.0,0.0,0.0,,0.0,0.0,0.0,0.953674,0.953674,0.953674,0.953674,0.0,0.0,0.0,0.0,0.0,,64.0,0.0,64.0,DOS_SYN_Hping</t>
  </si>
  <si>
    <t>34699.0,37613.0,21.0,,-,1e-06,1.0,1.0,1.0,0.0,1048576.0,1048576.0,2097152.0,1.0,20.0,20.0,20.0,20.0,20.0,20.0,0.0,1.0,1.0,0.0,0.0,1.0,0.0,0.0,0.0,0.0,120.0,120.0,120.0,120.0,0.0,0.0,0.0,0.0,0.0,0.0,,120.0,120.0,60.0,84.852814,0.0,0.0,0.0,0.0,,0.0,0.0,0.0,0.0,0.0,0.953674,0.953674,0.953674,0.953674,,125829120.0,1.0,1.0,120.0,0.0,0.0,0.0,0.0,0.0,0.0,0.0,0.953674,0.953674,0.953674,0.953674,0.0,0.0,,0.0,0.0,0.0,64.0,0.0,64.0,DOS_SYN_Hping</t>
  </si>
  <si>
    <t>34700.0,37614.0,21.0,tcp,-,0.0,1.0,0.0,1.0,0.0,0.0,0.0,0.0,0.0,20.0,20.0,20.0,0.0,0.0,0.0,0.0,1.0,0.0,0.0,0.0,0.0,0.0,0.0,0.0,0.0,120.0,,120.0,120.0,0.0,0.0,0.0,0.0,0.0,0.0,120.0,120.0,120.0,120.0,0.0,0.0,0.0,0.0,0.0,0.0,0.0,0.0,,0.0,0.0,0.0,0.0,0.0,0.0,0.0,0.0,1.0,0.0,120.0,0.0,0.0,0.0,0.0,0.0,0.0,0.0,0.0,0.0,0.0,0.0,0.0,0.0,0.0,0.0,0.0,,64.0,0.0,,</t>
  </si>
  <si>
    <t>34701.0,37615.0,21.0,tcp,-,1e-06,1.0,1.0,1.0,0.0,1048576.0,,2097152.0,1.0,20.0,20.0,20.0,20.0,20.0,20.0,0.0,1.0,1.0,0.0,0.0,1.0,0.0,0.0,0.0,0.0,,120.0,120.0,120.0,0.0,0.0,0.0,0.0,0.0,0.0,0.0,120.0,120.0,60.0,84.852814,0.0,0.0,0.0,0.0,0.0,0.0,0.0,0.0,,0.0,,0.953674,0.953674,0.953674,0.0,125829120.0,1.0,1.0,120.0,0.0,0.0,0.0,0.0,0.0,0.0,0.0,0.953674,0.953674,0.953674,0.953674,0.0,,0.0,0.0,0.0,0.0,,0.0,64.0,DOS_SYN_Hping</t>
  </si>
  <si>
    <t>34702.0,37616.0,21.0,tcp,-,0.0,1.0,0.0,1.0,0.0,0.0,0.0,0.0,0.0,20.0,20.0,20.0,0.0,0.0,0.0,0.0,1.0,0.0,,0.0,0.0,0.0,0.0,0.0,0.0,120.0,120.0,120.0,120.0,0.0,0.0,0.0,0.0,0.0,0.0,120.0,120.0,120.0,,0.0,0.0,0.0,0.0,0.0,0.0,0.0,0.0,0.0,0.0,0.0,0.0,0.0,0.0,0.0,0.0,,1.0,0.0,120.0,0.0,0.0,0.0,0.0,0.0,0.0,0.0,0.0,0.0,0.0,0.0,0.0,0.0,0.0,0.0,0.0,0.0,64.0,0.0,64.0,DOS_SYN_Hping</t>
  </si>
  <si>
    <t>34703.0,37617.0,21.0,tcp,-,1e-06,1.0,1.0,,0.0,1048576.0,1048576.0,2097152.0,1.0,,20.0,,20.0,20.0,20.0,0.0,1.0,1.0,0.0,0.0,1.0,0.0,0.0,0.0,0.0,120.0,120.0,120.0,120.0,0.0,0.0,0.0,0.0,0.0,0.0,0.0,,120.0,60.0,84.852814,,0.0,0.0,0.0,0.0,0.0,0.0,,0.0,0.0,0.953674,0.953674,0.953674,,0.0,125829120.0,1.0,1.0,120.0,0.0,0.0,0.0,0.0,0.0,0.0,,0.953674,0.953674,0.953674,0.953674,0.0,0.0,0.0,0.0,0.0,0.0,64.0,0.0,64.0,DOS_SYN_Hping</t>
  </si>
  <si>
    <t>34704.0,37618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,0.0,0.0,0.0,0.0,0.0,,0.0,0.0,64.0,0.0,64.0,DOS_SYN_Hping</t>
  </si>
  <si>
    <t>34705.0,37619.0,21.0,tcp,-,1e-06,1.0,1.0,1.0,0.0,1048576.0,1048576.0,2097152.0,,20.0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4706.0,37620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707.0,37621.0,21.0,tcp,-,1e-06,1.0,1.0,1.0,0.0,1048576.0,1048576.0,2097152.0,1.0,20.0,20.0,20.0,20.0,20.0,20.0,0.0,1.0,1.0,0.0,,1.0,0.0,0.0,0.0,0.0,120.0,120.0,120.0,120.0,0.0,0.0,0.0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4708.0,37622.0,21.0,tcp,-,1e-06,1.0,1.0,1.0,0.0,838860.8,838860.8,1677721.6,1.0,20.0,20.0,20.0,20.0,20.0,20.0,0.0,1.0,1.0,0.0,0.0,1.0,0.0,0.0,,0.0,120.0,120.0,120.0,120.0,0.0,0.0,0.0,0.0,,0.0,0.0,120.0,120.0,60.0,84.852814,0.0,0.0,0.0,0.0,0.0,0.0,,0.0,0.0,0.0,1.192093,1.192093,1.192093,1.192093,0.0,100663296.0,1.0,1.0,,0.0,0.0,0.0,0.0,0.0,0.0,0.0,1.192093,1.192093,1.192093,1.192093,0.0,0.0,0.0,0.0,0.0,0.0,64.0,0.0,64.0,DOS_SYN_Hping</t>
  </si>
  <si>
    <t>34709.0,37623.0,21.0,tcp,-,1e-06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34710.0,37624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,1.0,120.0,,0.0,0.0,0.0,0.0,0.0,0.0,1.192093,1.192093,1.192093,1.192093,0.0,0.0,0.0,,0.0,0.0,64.0,0.0,64.0,DOS_SYN_Hping</t>
  </si>
  <si>
    <t>34711.0,3762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,0.953674,0.953674,0.953674,0.0,0.0,0.0,0.0,0.0,0.0,64.0,0.0,64.0,DOS_SYN_Hping</t>
  </si>
  <si>
    <t>34712.0,37626.0,21.0,tcp,-,1e-06,1.0,1.0,1.0,0.0,,1048576.0,2097152.0,1.0,20.0,20.0,20.0,20.0,20.0,20.0,0.0,1.0,1.0,0.0,0.0,,0.0,0.0,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4713.0,376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,0.0,64.0,0.0,64.0,DOS_SYN_Hping</t>
  </si>
  <si>
    <t>34714.0,37628.0,21.0,,-,1e-06,1.0,1.0,1.0,0.0,1048576.0,1048576.0,2097152.0,1.0,20.0,20.0,20.0,20.0,20.0,20.0,0.0,1.0,1.0,0.0,0.0,1.0,0.0,0.0,0.0,0.0,120.0,120.0,120.0,120.0,0.0,0.0,0.0,0.0,,0.0,0.0,,120.0,60.0,84.852814,0.0,0.0,0.0,,0.0,0.0,,0.0,0.0,0.0,0.953674,0.953674,0.953674,0.953674,0.0,125829120.0,1.0,1.0,120.0,0.0,0.0,0.0,0.0,0.0,0.0,0.0,0.953674,0.953674,0.953674,0.953674,0.0,0.0,0.0,0.0,0.0,0.0,64.0,,64.0,DOS_SYN_Hping</t>
  </si>
  <si>
    <t>34715.0,37629.0,21.0,tcp,-,,1.0,1.0,1.0,,838860.8,838860.8,1677721.6,1.0,20.0,20.0,20.0,20.0,20.0,20.0,0.0,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716.0,37630.0,21.0,tcp,-,1e-06,1.0,,1.0,0.0,1048576.0,1048576.0,2097152.0,1.0,20.0,20.0,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,0.0,64.0,0.0,64.0,DOS_SYN_Hping</t>
  </si>
  <si>
    <t>34717.0,376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,0.0,0.0,0.0,0.0,0.0,64.0,0.0,64.0,DOS_SYN_Hping</t>
  </si>
  <si>
    <t>34718.0,37632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4719.0,37633.0,21.0,tcp,-,1e-06,1.0,1.0,1.0,0.0,838860.8,838860.8,,1.0,20.0,20.0,20.0,20.0,20.0,20.0,0.0,1.0,1.0,0.0,0.0,1.0,0.0,0.0,0.0,0.0,120.0,120.0,120.0,120.0,0.0,0.0,0.0,0.0,0.0,0.0,0.0,120.0,120.0,60.0,84.852814,,0.0,,0.0,0.0,0.0,0.0,0.0,0.0,0.0,1.192093,1.192093,1.192093,1.192093,0.0,100663296.0,1.0,1.0,120.0,0.0,0.0,0.0,0.0,0.0,0.0,0.0,1.192093,1.192093,1.192093,,0.0,0.0,0.0,0.0,0.0,0.0,64.0,0.0,64.0,DOS_SYN_Hping</t>
  </si>
  <si>
    <t>34720.0,37634.0,21.0,tcp,-,1e-06,1.0,1.0,1.0,0.0,1048576.0,1048576.0,2097152.0,1.0,20.0,20.0,20.0,20.0,20.0,20.0,0.0,1.0,1.0,0.0,0.0,1.0,,0.0,0.0,0.0,120.0,120.0,120.0,120.0,0.0,0.0,0.0,0.0,0.0,0.0,0.0,120.0,120.0,,84.852814,0.0,0.0,0.0,0.0,0.0,0.0,0.0,0.0,0.0,0.0,0.953674,0.953674,,0.953674,0.0,125829120.0,1.0,1.0,120.0,0.0,0.0,0.0,0.0,0.0,0.0,0.0,,0.953674,0.953674,0.953674,0.0,0.0,0.0,0.0,0.0,0.0,64.0,0.0,64.0,DOS_SYN_Hping</t>
  </si>
  <si>
    <t>34721.0,37635.0,21.0,tcp,-,1e-06,1.0,1.0,1.0,0.0,1048576.0,1048576.0,2097152.0,1.0,20.0,20.0,20.0,20.0,20.0,20.0,0.0,1.0,1.0,0.0,0.0,1.0,0.0,0.0,0.0,0.0,120.0,120.0,120.0,120.0,0.0,0.0,0.0,0.0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,3763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,DOS_SYN_Hping</t>
  </si>
  <si>
    <t>34723.0,37637.0,21.0,tcp,-,1e-06,1.0,1.0,1.0,,1048576.0,1048576.0,2097152.0,1.0,20.0,20.0,,20.0,20.0,20.0,0.0,1.0,1.0,0.0,0.0,1.0,0.0,0.0,0.0,0.0,120.0,120.0,120.0,120.0,0.0,0.0,0.0,0.0,0.0,0.0,0.0,120.0,120.0,60.0,84.852814,0.0,0.0,0.0,0.0,0.0,,0.0,0.0,0.0,0.0,0.953674,0.953674,0.953674,0.953674,0.0,125829120.0,1.0,1.0,120.0,0.0,0.0,0.0,0.0,0.0,,0.0,0.953674,0.953674,,0.953674,0.0,0.0,0.0,0.0,0.0,0.0,64.0,0.0,64.0,DOS_SYN_Hping</t>
  </si>
  <si>
    <t>34724.0,,21.0,tcp,,1e-06,1.0,1.0,1.0,0.0,1048576.0,1048576.0,2097152.0,1.0,,20.0,20.0,20.0,20.0,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,DOS_SYN_Hping</t>
  </si>
  <si>
    <t>34725.0,37639.0,21.0,tcp,-,1e-06,1.0,1.0,1.0,0.0,,1048576.0,2097152.0,,20.0,,20.0,20.0,20.0,20.0,,,1.0,0.0,0.0,,0.0,0.0,0.0,0.0,120.0,120.0,120.0,120.0,0.0,0.0,0.0,0.0,0.0,0.0,0.0,120.0,120.0,60.0,,0.0,,,0.0,0.0,0.0,0.0,0.0,0.0,0.0,0.953674,0.953674,0.953674,0.953674,0.0,125829120.0,1.0,1.0,120.0,0.0,0.0,0.0,0.0,0.0,0.0,0.0,0.953674,0.953674,0.953674,0.953674,0.0,0.0,0.0,0.0,0.0,0.0,64.0,0.0,64.0,DOS_SYN_Hping</t>
  </si>
  <si>
    <t>34726.0,37640.0,21.0,tcp,-,1e-06,1.0,1.0,1.0,0.0,1048576.0,1048576.0,2097152.0,1.0,20.0,20.0,20.0,20.0,20.0,20.0,0.0,1.0,,0.0,0.0,1.0,0.0,0.0,0.0,0.0,120.0,120.0,120.0,120.0,0.0,0.0,0.0,0.0,,0.0,0.0,120.0,120.0,60.0,84.852814,0.0,0.0,0.0,0.0,0.0,0.0,0.0,0.0,0.0,0.0,,,0.953674,0.953674,0.0,125829120.0,1.0,1.0,,0.0,0.0,0.0,0.0,0.0,0.0,0.0,0.953674,0.953674,0.953674,0.953674,0.0,0.0,0.0,0.0,0.0,0.0,64.0,0.0,64.0,DOS_SYN_Hping</t>
  </si>
  <si>
    <t>34727.0,37641.0,,tcp,-,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,0.0,0.0,0.0,0.0,0.953674,0.953674,0.953674,0.953674,,0.0,0.0,0.0,0.0,0.0,655350.0,0.0,64.0,DOS_SYN_Hping</t>
  </si>
  <si>
    <t>34728.0,3764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,0.0,0.0,0.0,0.953674,0.953674,0.953674,0.953674,0.0,0.0,0.0,,0.0,0.0,64.0,0.0,64.0,DOS_SYN_Hping</t>
  </si>
  <si>
    <t>34729.0,37643.0,21.0,tcp,-,1e-06,1.0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30.0,3764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31.0,37645.0,21.0,tcp,-,1e-06,1.0,,1.0,0.0,838860.8,838860.8,1677721.6,1.0,20.0,20.0,20.0,20.0,20.0,20.0,0.0,1.0,1.0,0.0,0.0,1.0,0.0,0.0,0.0,0.0,120.0,120.0,120.0,120.0,0.0,0.0,0.0,0.0,0.0,0.0,0.0,120.0,120.0,60.0,84.852814,,,0.0,0.0,0.0,0.0,0.0,0.0,0.0,0.0,1.192093,1.192093,1.192093,,0.0,100663296.0,1.0,1.0,120.0,,0.0,0.0,0.0,0.0,0.0,0.0,1.192093,1.192093,1.192093,1.192093,0.0,0.0,0.0,0.0,0.0,0.0,64.0,0.0,64.0,DOS_SYN_Hping</t>
  </si>
  <si>
    <t>34732.0,37646.0,21.0,tcp,-,1e-06,1.0,1.0,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,0.0,64.0,0.0,64.0,DOS_SYN_Hping</t>
  </si>
  <si>
    <t>34733.0,37647.0,21.0,tcp,-,1e-06,1.0,1.0,1.0,0.0,838860.8,838860.8,1677721.6,1.0,20.0,,20.0,20.0,20.0,20.0,0.0,1.0,1.0,0.0,0.0,1.0,0.0,0.0,0.0,0.0,120.0,120.0,120.0,120.0,0.0,0.0,0.0,0.0,0.0,0.0,0.0,120.0,120.0,60.0,84.852814,0.0,0.0,0.0,0.0,0.0,0.0,0.0,0.0,0.0,,1.192093,1.192093,1.192093,1.192093,0.0,100663296.0,1.0,1.0,120.0,0.0,0.0,0.0,0.0,0.0,,0.0,1.192093,1.192093,1.192093,1.192093,,0.0,0.0,0.0,0.0,0.0,64.0,0.0,64.0,DOS_SYN_Hping</t>
  </si>
  <si>
    <t>34734.0,37648.0,21.0,tcp,-,1e-06,1.0,1.0,1.0,,1048576.0,1048576.0,2097152.0,1.0,,20.0,20.0,20.0,20.0,20.0,0.0,1.0,1.0,0.0,0.0,1.0,0.0,0.0,0.0,0.0,120.0,120.0,120.0,120.0,,0.0,0.0,0.0,0.0,0.0,0.0,120.0,120.0,60.0,84.852814,0.0,0.0,0.0,0.0,0.0,0.0,0.0,0.0,,0.0,0.953674,,0.953674,0.953674,,125829120.0,1.0,1.0,120.0,0.0,0.0,0.0,0.0,0.0,0.0,0.0,0.953674,0.953674,0.953674,0.953674,0.0,0.0,0.0,0.0,0.0,0.0,64.0,,64.0,DOS_SYN_Hping</t>
  </si>
  <si>
    <t>34735.0,37649.0,21.0,,-,1e-06,1.0,1.0,1.0,0.0,1048576.0,1048576.0,2097152.0,1.0,20.0,20.0,20.0,20.0,20.0,20.0,0.0,1.0,,0.0,0.0,1.0,0.0,0.0,0.0,0.0,120.0,120.0,,120.0,0.0,0.0,0.0,0.0,0.0,0.0,0.0,120.0,120.0,,84.852814,0.0,0.0,0.0,0.0,0.0,0.0,0.0,0.0,0.0,0.0,0.953674,0.953674,,0.953674,0.0,125829120.0,1.0,1.0,120.0,0.0,0.0,0.0,0.0,0.0,0.0,0.0,0.953674,0.953674,0.953674,0.953674,0.0,0.0,0.0,0.0,0.0,0.0,64.0,0.0,64.0,DOS_SYN_Hping</t>
  </si>
  <si>
    <t>,376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34737.0,3765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34738.0,37652.0,21.0,tcp,-,0.0,1.0,1.0,,0.0,0.0,0.0,0.0,,20.0,20.0,20.0,20.0,20.0,20.0,0.0,1.0,1.0,0.0,0.0,1.0,0.0,0.0,0.0,0.0,120.0,120.0,120.0,120.0,0.0,0.0,0.0,0.0,0.0,0.0,0.0,,120.0,60.0,84.852814,0.0,0.0,0.0,0.0,,0.0,0.0,0.0,0.0,0.0,0.0,0.0,0.0,0.0,0.0,0.0,1.0,1.0,120.0,0.0,0.0,0.0,0.0,0.0,0.0,0.0,0.0,0.0,0.0,0.0,0.0,0.0,0.0,0.0,0.0,0.0,64.0,0.0,64.0,DOS_SYN_Hping</t>
  </si>
  <si>
    <t>34739.0,37653.0,21.0,tcp,-,2e-06,1.0,1.0,1.0,0.0,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34740.0,37654.0,21.0,tcp,-,1e-06,1.0,1.0,1.0,0.0,838860.8,838860.8,1677721.6,1.0,20.0,20.0,20.0,20.0,20.0,20.0,0.0,,1.0,0.0,0.0,1.0,0.0,0.0,0.0,0.0,120.0,120.0,120.0,120.0,0.0,0.0,0.0,0.0,0.0,0.0,0.0,120.0,120.0,60.0,84.852814,0.0,,,0.0,0.0,0.0,0.0,0.0,0.0,0.0,1.192093,1.192093,1.192093,1.192093,0.0,100663296.0,1.0,1.0,120.0,0.0,0.0,0.0,0.0,,,0.0,1.192093,1.192093,1.192093,1.192093,0.0,0.0,0.0,0.0,0.0,0.0,64.0,0.0,64.0,DOS_SYN_Hping</t>
  </si>
  <si>
    <t>34741.0,376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4742.0,37656.0,21.0,tcp,-,1e-06,1.0,1.0,1.0,0.0,1048576.0,1048576.0,2097152.0,1.0,20.0,20.0,20.0,20.0,20.0,20.0,0.0,1.0,1.0,0.0,0.0,1.0,0.0,,0.0,0.0,120.0,120.0,120.0,120.0,0.0,0.0,0.0,0.0,0.0,0.0,0.0,120.0,120.0,60.0,84.852814,0.0,0.0,0.0,,0.0,0.0,0.0,0.0,,0.0,0.953674,0.953674,0.953674,0.953674,0.0,125829120.0,1.0,1.0,120.0,0.0,0.0,0.0,0.0,0.0,0.0,0.0,0.953674,0.953674,0.953674,0.953674,0.0,0.0,,0.0,0.0,0.0,64.0,0.0,64.0,DOS_SYN_Hping</t>
  </si>
  <si>
    <t>,37657.0,21.0,tcp,-,1e-06,1.0,1.0,1.0,0.0,1048576.0,1048576.0,2097152.0,1.0,20.0,20.0,20.0,20.0,20.0,20.0,0.0,1.0,1.0,,0.0,1.0,0.0,0.0,0.0,0.0,120.0,120.0,120.0,,0.0,0.0,0.0,0.0,0.0,0.0,0.0,120.0,120.0,60.0,84.852814,0.0,0.0,0.0,0.0,0.0,0.0,0.0,0.0,0.0,0.0,0.953674,0.953674,0.953674,0.953674,0.0,,1.0,1.0,120.0,0.0,0.0,0.0,0.0,,0.0,0.0,0.953674,0.953674,0.953674,0.953674,0.0,0.0,,0.0,,0.0,64.0,0.0,64.0,DOS_SYN_Hping</t>
  </si>
  <si>
    <t>34744.0,37658.0,21.0,tcp,-,1e-06,1.0,1.0,1.0,0.0,1048576.0,1048576.0,2097152.0,1.0,20.0,20.0,20.0,20.0,20.0,20.0,0.0,1.0,1.0,0.0,0.0,1.0,0.0,0.0,0.0,0.0,120.0,120.0,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4745.0,37659.0,21.0,,-,217283.35577999998,1.0,0.0,1.0,0.0,0.0,0.0,0.0,0.0,20.0,20.0,20.0,0.0,0.0,0.0,0.0,1.0,0.0,0.0,0.0,0.0,0.0,0.0,0.0,0.0,120.0,120.0,120.0,,0.0,0.0,0.0,0.0,0.0,0.0,120.0,120.0,120.0,,0.0,0.0,0.0,,0.0,0.0,0.0,0.0,,,0.0,0.0,0.0,0.0,0.0,0.0,0.0,1.0,0.0,120.0,0.0,0.0,0.0,0.0,0.0,0.0,0.0,0.0,0.0,0.0,0.0,0.0,0.0,0.0,,0.0,0.0,64.0,0.0,64.0,DOS_SYN_Hping</t>
  </si>
  <si>
    <t>34746.0,37660.0,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,0.0,64.0,DOS_SYN_Hping</t>
  </si>
  <si>
    <t>34747.0,37661.0,21.0,tcp,-,0.0,1.0,1.0,1.0,0.0,0.0,0.0,0.0,1.0,20.0,20.0,20.0,20.0,20.0,20.0,0.0,,1.0,0.0,0.0,1.0,0.0,0.0,0.0,0.0,120.0,120.0,120.0,120.0,0.0,,0.0,0.0,0.0,0.0,0.0,120.0,120.0,60.0,84.852814,0.0,0.0,0.0,0.0,,0.0,0.0,0.0,0.0,0.0,0.0,0.0,0.0,0.0,0.0,0.0,1.0,1.0,120.0,0.0,0.0,0.0,0.0,,0.0,0.0,0.0,0.0,0.0,0.0,0.0,0.0,0.0,0.0,0.0,0.0,64.0,0.0,64.0,DOS_SYN_Hping</t>
  </si>
  <si>
    <t>34748.0,37662.0,21.0,tcp,-,1e-06,1.0,1.0,1.0,0.0,1048576.0,1048576.0,2097152.0,1.0,20.0,20.0,20.0,20.0,20.0,20.0,0.0,1.0,1.0,0.0,0.0,1.0,0.0,0.0,0.0,0.0,120.0,120.0,120.0,120.0,0.0,0.0,0.0,0.0,0.0,,0.0,120.0,120.0,60.0,84.852814,0.0,0.0,0.0,0.0,0.0,0.0,0.0,0.0,0.0,0.0,,0.953674,0.953674,0.953674,0.0,125829120.0,1.0,1.0,120.0,0.0,0.0,0.0,0.0,0.0,0.0,0.0,0.953674,0.953674,0.953674,0.953674,0.0,0.0,0.0,0.0,0.0,0.0,64.0,0.0,64.0,DOS_SYN_Hping</t>
  </si>
  <si>
    <t>34749.0,37663.0,21.0,tcp,-,1e-06,1.0,1.0,1.0,0.0,838860.8,838860.8,,1.0,20.0,20.0,20.0,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750.0,37664.0,21.0,tcp,-,0.0,1.0,1.0,1.0,0.0,0.0,0.0,0.0,1.0,20.0,20.0,20.0,20.0,20.0,20.0,0.0,1.0,1.0,0.0,0.0,1.0,0.0,0.0,0.0,0.0,120.0,120.0,120.0,120.0,0.0,0.0,0.0,,,0.0,0.0,120.0,120.0,60.0,84.852814,0.0,0.0,0.0,0.0,0.0,0.0,0.0,0.0,0.0,0.0,0.0,0.0,0.0,0.0,0.0,0.0,1.0,1.0,,0.0,0.0,0.0,0.0,0.0,0.0,0.0,0.0,0.0,0.0,0.0,0.0,0.0,0.0,0.0,0.0,0.0,64.0,0.0,64.0,DOS_SYN_Hping</t>
  </si>
  <si>
    <t>34751.0,37665.0,21.0,tcp,-,,1.0,1.0,1.0,0.0,,0.0,0.0,1.0,20.0,20.0,20.0,20.0,20.0,20.0,0.0,1.0,1.0,0.0,0.0,1.0,0.0,0.0,0.0,0.0,120.0,120.0,120.0,120.0,0.0,,0.0,0.0,0.0,0.0,0.0,120.0,120.0,60.0,84.852814,0.0,0.0,0.0,0.0,0.0,0.0,0.0,0.0,0.0,0.0,0.0,0.0,0.0,0.0,0.0,0.0,1.0,,120.0,0.0,0.0,0.0,0.0,0.0,0.0,0.0,0.0,0.0,0.0,0.0,0.0,0.0,0.0,0.0,,0.0,64.0,0.0,64.0,DOS_SYN_Hping</t>
  </si>
  <si>
    <t>,3766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,DOS_SYN_Hping</t>
  </si>
  <si>
    <t>34753.0,37667.0,21.0,tcp,-,1e-06,1.0,1.0,1.0,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4754.0,37668.0,21.0,tcp,-,1e-06,1.0,1.0,1.0,0.0,,1048576.0,2097152.0,1.0,20.0,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755.0,37669.0,21.0,tcp,-,1e-06,,1.0,1.0,0.0,,1048576.0,2097152.0,1.0,,20.0,20.0,20.0,20.0,20.0,0.0,1.0,1.0,0.0,0.0,1.0,0.0,0.0,,0.0,120.0,120.0,120.0,120.0,0.0,0.0,,0.0,0.0,0.0,0.0,120.0,120.0,60.0,84.852814,0.0,0.0,0.0,,0.0,0.0,0.0,0.0,0.0,0.0,0.953674,0.953674,0.953674,0.953674,0.0,125829120.0,1.0,1.0,120.0,0.0,0.0,0.0,0.0,0.0,0.0,0.0,,0.953674,0.953674,0.953674,,0.0,0.0,0.0,0.0,0.0,64.0,0.0,64.0,DOS_SYN_Hping</t>
  </si>
  <si>
    <t>34756.0,3767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</t>
  </si>
  <si>
    <t>34757.0,3767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,0.0,64.0,0.0,64.0,DOS_SYN_Hping</t>
  </si>
  <si>
    <t>34758.0,37672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0.0,0.0,0.0,0.953674,0.953674,0.953674,0.953674,0.0,,0.0,0.0,,0.0,,0.0,64.0,DOS_SYN_Hping</t>
  </si>
  <si>
    <t>34759.0,37673.0,21.0,tcp,-,0.0,1.0,0.0,1.0,0.0,0.0,0.0,0.0,0.0,20.0,20.0,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760.0,3767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4761.0,376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62.0,37676.0,21.0,tcp,-,1e-06,1.0,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1.0,120.0,0.0,0.0,0.0,0.0,,0.0,0.0,0.953674,0.953674,0.953674,0.953674,0.0,,0.0,0.0,0.0,0.0,64.0,,64.0,DOS_SYN_Hping</t>
  </si>
  <si>
    <t>34763.0,37677.0,21.0,tcp,-,0.0,1.0,1.0,1.0,0.0,0.0,0.0,,1.0,20.0,20.0,20.0,20.0,20.0,20.0,0.0,1.0,1.0,0.0,0.0,1.0,0.0,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34764.0,3767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765.0,3767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4766.0,37680.0,21.0,tcp,-,0.0,1.0,1.0,1.0,0.0,0.0,0.0,0.0,1.0,20.0,20.0,20.0,20.0,20.0,20.0,0.0,1.0,1.0,0.0,0.0,1.0,0.0,0.0,0.0,0.0,120.0,120.0,,120.0,0.0,0.0,0.0,0.0,0.0,0.0,0.0,120.0,120.0,60.0,84.852814,0.0,0.0,,0.0,0.0,0.0,0.0,0.0,0.0,0.0,0.0,0.0,0.0,0.0,0.0,0.0,1.0,1.0,,0.0,0.0,,,0.0,0.0,0.0,0.0,0.0,0.0,,,0.0,0.0,0.0,0.0,0.0,64.0,0.0,64.0,DOS_SYN_Hping</t>
  </si>
  <si>
    <t>34767.0,37681.0,21.0,tcp,-,0.0,1.0,0.0,1.0,0.0,0.0,0.0,0.0,0.0,20.0,20.0,20.0,0.0,0.0,0.0,0.0,1.0,0.0,0.0,0.0,0.0,0.0,0.0,0.0,0.0,120.0,120.0,,120.0,0.0,0.0,0.0,0.0,0.0,0.0,120.0,120.0,120.0,120.0,0.0,,0.0,0.0,0.0,0.0,0.0,0.0,0.0,0.0,0.0,0.0,0.0,0.0,0.0,0.0,,1.0,0.0,120.0,0.0,0.0,0.0,0.0,0.0,0.0,,0.0,0.0,0.0,0.0,0.0,0.0,0.0,0.0,0.0,0.0,64.0,0.0,64.0,DOS_SYN_Hping</t>
  </si>
  <si>
    <t>34768.0,37682.0,21.0,tcp,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69.0,37683.0,21.0,tcp,-,1e-06,1.0,1.0,1.0,0.0,1048576.0,1048576.0,2097152.0,1.0,20.0,20.0,20.0,20.0,20.0,20.0,0.0,1.0,1.0,0.0,0.0,1.0,0.0,0.0,0.0,0.0,120.0,120.0,120.0,120.0,0.0,0.0,0.0,0.0,,0.0,0.0,120.0,120.0,60.0,84.852814,0.0,0.0,0.0,0.0,0.0,0.0,0.0,0.0,0.0,0.0,0.953674,0.953674,,0.953674,0.0,125829120.0,1.0,1.0,120.0,0.0,0.0,0.0,0.0,0.0,0.0,0.0,0.953674,0.953674,0.953674,0.953674,0.0,0.0,0.0,0.0,0.0,0.0,64.0,0.0,64.0,DOS_SYN_Hping</t>
  </si>
  <si>
    <t>34770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,DOS_SYN_Hping</t>
  </si>
  <si>
    <t>34771.0,37685.0,21.0,tcp,-,1e-06,1.0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,0.0,0.0,0.0,,0.953674,0.953674,0.953674,0.0,0.0,0.0,0.0,0.0,0.0,64.0,0.0,,DOS_SYN_Hping</t>
  </si>
  <si>
    <t>34772.0,37686.0,21.0,tcp,-,1e-06,1.0,1.0,1.0,0.0,1048576.0,1048576.0,2097152.0,1.0,20.0,20.0,20.0,20.0,20.0,,0.0,1.0,1.0,0.0,,1.0,0.0,0.0,0.0,0.0,120.0,120.0,120.0,120.0,0.0,0.0,,,0.0,0.0,0.0,120.0,120.0,60.0,84.852814,0.0,0.0,0.0,0.0,0.0,0.0,0.0,0.0,0.0,0.0,0.953674,0.953674,0.953674,0.953674,0.0,125829120.0,1.0,1.0,120.0,,0.0,0.0,0.0,0.0,0.0,0.0,0.953674,0.953674,0.953674,0.953674,0.0,0.0,0.0,0.0,0.0,0.0,64.0,0.0,64.0,</t>
  </si>
  <si>
    <t>34773.0,37687.0,21.0,tcp,-,,,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34774.0,37688.0,21.0,tcp,-,1e-06,1.0,1.0,1.0,0.0,838860.8,,1677721.6,1.0,20.0,20.0,20.0,20.0,20.0,20.0,,1.0,1.0,0.0,0.0,1.0,0.0,0.0,0.0,0.0,120.0,120.0,120.0,120.0,0.0,,0.0,0.0,0.0,0.0,0.0,120.0,120.0,60.0,84.852814,0.0,0.0,0.0,0.0,0.0,0.0,0.0,0.0,0.0,,1.192093,1.192093,1.192093,1.192093,0.0,100663296.0,1.0,1.0,120.0,0.0,0.0,0.0,0.0,0.0,0.0,0.0,1.192093,1.192093,1.192093,,0.0,0.0,0.0,0.0,0.0,0.0,64.0,0.0,64.0,DOS_SYN_Hping</t>
  </si>
  <si>
    <t>34775.0,37689.0,,tcp,-,0.0,1.0,0.0,1.0,0.0,0.0,,,0.0,,20.0,20.0,0.0,0.0,0.0,0.0,1.0,0.0,0.0,0.0,0.0,0.0,0.0,0.0,0.0,,120.0,,120.0,0.0,0.0,0.0,,0.0,0.0,120.0,120.0,120.0,120.0,0.0,0.0,0.0,0.0,0.0,0.0,0.0,0.0,0.0,0.0,0.0,0.0,0.0,0.0,0.0,0.0,0.0,1.0,0.0,120.0,0.0,0.0,0.0,0.0,0.0,0.0,0.0,0.0,0.0,0.0,0.0,0.0,0.0,0.0,0.0,0.0,0.0,64.0,0.0,64.0,DOS_SYN_Hping</t>
  </si>
  <si>
    <t>34776.0,37690.0,21.0,tcp,-,1e-06,1.0,1.0,1.0,0.0,1048576.0,1048576.0,2097152.0,1.0,20.0,20.0,20.0,20.0,20.0,,0.0,1.0,1.0,0.0,0.0,1.0,0.0,0.0,0.0,0.0,120.0,120.0,120.0,120.0,0.0,0.0,0.0,0.0,0.0,0.0,0.0,120.0,120.0,60.0,84.852814,0.0,0.0,0.0,0.0,0.0,0.0,0.0,,0.0,0.0,0.953674,0.953674,0.953674,0.953674,0.0,125829120.0,1.0,1.0,,0.0,0.0,0.0,0.0,0.0,0.0,0.0,0.953674,0.953674,0.953674,0.953674,0.0,0.0,0.0,0.0,0.0,0.0,64.0,0.0,64.0,DOS_SYN_Hping</t>
  </si>
  <si>
    <t>34777.0,37691.0,21.0,tcp,-,1e-06,1.0,1.0,1.0,0.0,1048576.0,1048576.0,2097152.0,1.0,20.0,20.0,20.0,20.0,20.0,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,DOS_SYN_Hping</t>
  </si>
  <si>
    <t>34778.0,37692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,64.0,0.0,64.0,DOS_SYN_Hping</t>
  </si>
  <si>
    <t>34779.0,37693.0,,tcp,-,1e-06,,1.0,1.0,0.0,,1048576.0,2097152.0,1.0,20.0,20.0,20.0,20.0,20.0,20.0,0.0,1.0,1.0,0.0,0.0,1.0,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34780.0,37694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81.0,37695.0,21.0,tcp,-,1e-06,1.0,1.0,1.0,0.0,838860.8,,1677721.6,1.0,20.0,20.0,20.0,20.0,20.0,20.0,0.0,1.0,1.0,0.0,0.0,1.0,0.0,0.0,0.0,0.0,120.0,120.0,120.0,120.0,0.0,0.0,0.0,0.0,0.0,0.0,0.0,120.0,,60.0,84.852814,0.0,0.0,0.0,0.0,0.0,0.0,0.0,0.0,0.0,0.0,1.192093,1.192093,1.192093,1.192093,0.0,,1.0,1.0,120.0,,0.0,0.0,0.0,0.0,0.0,0.0,1.192093,1.192093,1.192093,1.192093,0.0,0.0,0.0,0.0,0.0,0.0,64.0,,64.0,DOS_SYN_Hping</t>
  </si>
  <si>
    <t>34782.0,37696.0,21.0,tcp,-,1e-06,1.0,1.0,,0.0,1048576.0,1048576.0,2097152.0,1.0,20.0,20.0,20.0,20.0,20.0,20.0,,1.0,1.0,0.0,0.0,1.0,0.0,0.0,0.0,0.0,120.0,120.0,120.0,120.0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4783.0,37697.0,21.0,tcp,-,1e-06,,1.0,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34784.0,37698.0,21.0,tcp,-,1e-06,1.0,1.0,1.0,0.0,1048576.0,1048576.0,,1.0,20.0,20.0,,20.0,20.0,20.0,0.0,1.0,1.0,0.0,0.0,1.0,0.0,0.0,0.0,,120.0,120.0,120.0,120.0,0.0,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37699.0,21.0,tcp,-,1e-06,1.0,,1.0,0.0,1048576.0,1048576.0,2097152.0,1.0,20.0,20.0,20.0,20.0,20.0,20.0,0.0,1.0,1.0,0.0,0.0,1.0,0.0,0.0,0.0,0.0,120.0,120.0,120.0,120.0,0.0,0.0,0.0,0.0,0.0,0.0,,120.0,120.0,60.0,84.852814,0.0,0.0,0.0,0.0,0.0,0.0,0.0,,0.0,0.0,,0.953674,0.953674,0.953674,0.0,,1.0,,120.0,0.0,0.0,0.0,0.0,0.0,0.0,0.0,0.953674,0.953674,0.953674,0.953674,0.0,0.0,0.0,0.0,0.0,0.0,64.0,0.0,64.0,DOS_SYN_Hping</t>
  </si>
  <si>
    <t>34786.0,,21.0,tcp,-,1e-06,1.0,,1.0,0.0,1048576.0,1048576.0,2097152.0,1.0,20.0,20.0,20.0,20.0,20.0,20.0,0.0,,1.0,0.0,0.0,1.0,0.0,0.0,,0.0,120.0,120.0,120.0,120.0,0.0,0.0,0.0,0.0,0.0,0.0,0.0,120.0,120.0,60.0,84.852814,0.0,0.0,0.0,0.0,0.0,0.0,0.0,0.0,0.0,0.0,0.953674,0.953674,,0.953674,0.0,125829120.0,1.0,,120.0,0.0,0.0,0.0,0.0,0.0,0.0,0.0,0.953674,,0.953674,0.953674,0.0,0.0,0.0,0.0,2999999880.79071,0.0,64.0,0.0,64.0,DOS_SYN_Hping</t>
  </si>
  <si>
    <t>34787.0,37701.0,21.0,tcp,-,0.0,1.0,1.0,1.0,0.0,0.0,0.0,0.0,1.0,,20.0,20.0,20.0,20.0,20.0,0.0,1.0,1.0,0.0,0.0,1.0,0.0,0.0,0.0,0.0,120.0,120.0,120.0,120.0,0.0,0.0,0.0,0.0,0.0,,0.0,120.0,120.0,60.0,84.852814,0.0,0.0,0.0,0.0,0.0,0.0,0.0,,,0.0,0.0,0.0,0.0,0.0,0.0,0.0,1.0,1.0,120.0,0.0,0.0,0.0,0.0,0.0,0.0,,0.0,0.0,0.0,0.0,0.0,0.0,0.0,0.0,0.0,0.0,64.0,0.0,,DOS_SYN_Hping</t>
  </si>
  <si>
    <t>34788.0,37702.0,21.0,tcp,-,1e-06,1.0,1.0,1.0,0.0,1048576.0,1048576.0,2097152.0,1.0,,20.0,20.0,20.0,20.0,20.0,0.0,,1.0,0.0,0.0,1.0,0.0,0.0,0.0,0.0,120.0,120.0,120.0,120.0,0.0,0.0,0.0,,0.0,,0.0,120.0,,60.0,84.852814,0.0,0.0,0.0,0.0,0.0,0.0,0.0,0.0,0.0,0.0,0.953674,0.953674,0.953674,0.953674,0.0,125829120.0,1.0,1.0,120.0,0.0,0.0,0.0,0.0,0.0,0.0,0.0,0.953674,0.953674,0.953674,0.953674,0.0,0.0,,0.0,0.0,0.0,64.0,0.0,64.0,DOS_SYN_Hping</t>
  </si>
  <si>
    <t>34789.0,37703.0,21.0,tcp,-,1e-06,1.0,1.0,1.0,0.0,1048576.0,1048576.0,2097152.0,1.0,20.0,,20.0,20.0,20.0,20.0,0.0,1.0,1.0,0.0,0.0,1.0,0.0,0.0,0.0,0.0,120.0,120.0,120.0,120.0,0.0,0.0,,0.0,0.0,0.0,0.0,120.0,120.0,60.0,84.852814,0.0,0.0,0.0,0.0,0.0,0.0,0.0,0.0,0.0,0.0,0.953674,0.953674,0.953674,0.953674,0.0,125829120.0,1.0,1.0,120.0,0.0,0.0,0.0,0.0,0.0,0.0,0.0,,0.953674,0.953674,,0.0,0.0,0.0,0.0,0.0,0.0,64.0,0.0,64.0,</t>
  </si>
  <si>
    <t>34790.0,37704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34791.0,37705.0,21.0,tcp,-,1e-06,1.0,1.0,1.0,0.0,1048576.0,1048576.0,2097152.0,1.0,,20.0,20.0,20.0,20.0,20.0,0.0,1.0,1.0,0.0,0.0,,0.0,0.0,0.0,,120.0,120.0,120.0,120.0,,0.0,0.0,0.0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92.0,37706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34793.0,37707.0,21.0,tcp,-,1e-06,1.0,1.0,1.0,0.0,1048576.0,1048576.0,2097152.0,1.0,20.0,,20.0,20.0,20.0,20.0,0.0,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4794.0,37708.0,21.0,,-,1e-06,1.0,1.0,1.0,0.0,1048576.0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,64.0,DOS_SYN_Hping</t>
  </si>
  <si>
    <t>,37709.0,21.0,tcp,-,1e-06,1.0,1.0,1.0,,1048576.0,1048576.0,2097152.0,1.0,20.0,20.0,20.0,20.0,20.0,20.0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796.0,37710.0,21.0,tcp,-,1e-06,1.0,1.0,1.0,0.0,1048576.0,1048576.0,2097152.0,1.0,20.0,20.0,20.0,20.0,20.0,,0.0,1.0,1.0,0.0,0.0,1.0,0.0,0.0,0.0,0.0,120.0,120.0,120.0,120.0,0.0,0.0,0.0,0.0,0.0,0.0,0.0,120.0,120.0,60.0,84.852814,0.0,0.0,0.0,,0.0,0.0,0.0,0.0,,0.0,0.953674,0.953674,0.953674,0.953674,0.0,125829120.0,1.0,1.0,120.0,0.0,0.0,0.0,0.0,0.0,0.0,0.0,0.953674,0.953674,0.953674,,0.0,0.0,0.0,0.0,0.0,0.0,64.0,0.0,64.0,DOS_SYN_Hping</t>
  </si>
  <si>
    <t>,3771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4798.0,37712.0,21.0,tcp,-,,1.0,1.0,1.0,0.0,1048576.0,1048576.0,2097152.0,1.0,20.0,20.0,20.0,20.0,20.0,20.0,0.0,1.0,1.0,0.0,0.0,1.0,0.0,0.0,0.0,0.0,120.0,120.0,120.0,120.0,0.0,0.0,0.0,0.0,0.0,0.0,0.0,120.0,120.0,60.0,84.852814,0.0,,0.0,0.0,,0.0,0.0,0.0,0.0,0.0,0.953674,,0.953674,0.953674,0.0,125829120.0,1.0,1.0,120.0,0.0,0.0,0.0,0.0,0.0,0.0,0.0,0.953674,0.953674,0.953674,0.953674,0.0,0.0,0.0,0.0,0.0,0.0,,0.0,64.0,DOS_SYN_Hping</t>
  </si>
  <si>
    <t>34799.0,37713.0,21.0,tcp,-,1e-06,1.0,1.0,1.0,0.0,1048576.0,1048576.0,2097152.0,1.0,20.0,20.0,20.0,20.0,20.0,20.0,0.0,1.0,1.0,0.0,0.0,1.0,,0.0,0.0,0.0,,120.0,120.0,120.0,0.0,0.0,0.0,0.0,0.0,0.0,0.0,120.0,120.0,60.0,,0.0,0.0,0.0,0.0,0.0,0.0,0.0,0.0,0.0,0.0,0.953674,0.953674,0.953674,0.953674,0.0,,1.0,1.0,120.0,0.0,0.0,0.0,0.0,0.0,0.0,0.0,0.953674,0.953674,0.953674,0.953674,,0.0,0.0,0.0,0.0,0.0,64.0,0.0,64.0,DOS_SYN_Hping</t>
  </si>
  <si>
    <t>34800.0,37714.0,,tcp,-,1e-06,1.0,1.0,1.0,0.0,1048576.0,1048576.0,2097152.0,1.0,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0.0,0.0,0.0,0.0,0.0,,64.0,0.0,64.0,DOS_SYN_Hping</t>
  </si>
  <si>
    <t>34801.0,3771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,120.0,0.0,,0.0,0.0,0.0,0.0,0.0,0.953674,0.953674,0.953674,0.953674,0.0,0.0,0.0,0.0,0.0,0.0,64.0,0.0,64.0,DOS_SYN_Hping</t>
  </si>
  <si>
    <t>34802.0,37716.0,21.0,tcp,,1e-06,1.0,1.0,1.0,0.0,1048576.0,1048576.0,2097152.0,1.0,20.0,20.0,20.0,20.0,20.0,20.0,0.0,1.0,1.0,0.0,0.0,1.0,0.0,0.0,0.0,0.0,120.0,120.0,120.0,120.0,0.0,0.0,0.0,,0.0,0.0,0.0,120.0,120.0,,84.852814,0.0,0.0,0.0,0.0,0.0,0.0,0.0,0.0,0.0,0.0,0.953674,0.953674,0.953674,0.953674,0.0,125829120.0,1.0,1.0,120.0,0.0,,0.0,0.0,0.0,,0.0,0.953674,0.953674,0.953674,0.953674,0.0,0.0,0.0,0.0,0.0,0.0,64.0,0.0,64.0,DOS_SYN_Hping</t>
  </si>
  <si>
    <t>34803.0,37717.0,21.0,tcp,-,1e-06,1.0,1.0,1.0,0.0,838860.8,838860.8,1677721.6,1.0,20.0,20.0,20.0,20.0,20.0,20.0,0.0,1.0,1.0,0.0,0.0,1.0,0.0,0.0,0.0,0.0,120.0,120.0,120.0,120.0,0.0,0.0,0.0,0.0,,0.0,0.0,120.0,120.0,60.0,84.852814,0.0,0.0,0.0,0.0,0.0,0.0,0.0,0.0,0.0,0.0,1.192093,,1.192093,1.192093,0.0,,1.0,,120.0,,0.0,0.0,0.0,0.0,0.0,0.0,1.192093,1.192093,1.192093,1.192093,0.0,0.0,0.0,0.0,0.0,0.0,64.0,0.0,64.0,DOS_SYN_Hping</t>
  </si>
  <si>
    <t>34804.0,37718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,0.0,0.0,0.0,0.0,0.0,0.953674,0.953674,0.953674,0.953674,0.0,0.0,0.0,0.0,0.0,0.0,64.0,0.0,64.0,DOS_SYN_Hping</t>
  </si>
  <si>
    <t>34805.0,377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4806.0,37720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34807.0,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808.0,37722.0,21.0,tcp,-,0.0,1.0,1.0,1.0,0.0,0.0,0.0,0.0,1.0,20.0,20.0,20.0,20.0,20.0,20.0,0.0,1.0,1.0,0.0,0.0,1.0,0.0,0.0,0.0,0.0,120.0,120.0,120.0,,0.0,0.0,0.0,0.0,0.0,0.0,0.0,120.0,120.0,60.0,84.852814,0.0,0.0,0.0,0.0,0.0,0.0,0.0,0.0,0.0,0.0,0.0,0.0,0.0,0.0,0.0,0.0,1.0,1.0,120.0,0.0,0.0,0.0,0.0,0.0,0.0,0.0,0.0,0.0,0.0,0.0,0.0,0.0,,0.0,0.0,0.0,,0.0,64.0,DOS_SYN_Hping</t>
  </si>
  <si>
    <t>34809.0,37723.0,,tcp,-,0.0,1.0,1.0,1.0,0.0,0.0,0.0,0.0,1.0,20.0,20.0,20.0,20.0,20.0,20.0,0.0,,1.0,0.0,0.0,1.0,0.0,0.0,0.0,0.0,120.0,120.0,120.0,120.0,0.0,0.0,0.0,0.0,0.0,0.0,0.0,120.0,120.0,60.0,84.852814,0.0,0.0,0.0,,0.0,0.0,0.0,0.0,0.0,0.0,0.0,0.0,0.0,0.0,0.0,0.0,1.0,1.0,120.0,0.0,0.0,0.0,0.0,0.0,0.0,0.0,0.0,0.0,0.0,0.0,0.0,,0.0,0.0,0.0,0.0,64.0,0.0,64.0,DOS_SYN_Hping</t>
  </si>
  <si>
    <t>34810.0,37724.0,,tcp,-,1e-06,1.0,,1.0,0.0,,1048576.0,2097152.0,1.0,20.0,20.0,20.0,20.0,20.0,20.0,,1.0,1.0,0.0,0.0,1.0,0.0,0.0,0.0,0.0,120.0,120.0,120.0,120.0,0.0,0.0,0.0,0.0,0.0,0.0,0.0,120.0,120.0,60.0,,0.0,0.0,0.0,0.0,0.0,0.0,0.0,0.0,0.0,0.0,0.953674,0.953674,0.953674,0.953674,0.0,125829120.0,1.0,1.0,120.0,0.0,0.0,0.0,0.0,0.0,0.0,0.0,0.953674,0.953674,,0.953674,,0.0,0.0,0.0,,0.0,64.0,0.0,64.0,DOS_SYN_Hping</t>
  </si>
  <si>
    <t>34811.0,37725.0,21.0,tcp,-,1e-06,1.0,1.0,,0.0,,1048576.0,2097152.0,1.0,20.0,20.0,20.0,20.0,20.0,20.0,0.0,1.0,1.0,0.0,0.0,1.0,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4812.0,37726.0,21.0,tcp,-,0.0,1.0,1.0,1.0,0.0,0.0,0.0,0.0,1.0,20.0,20.0,20.0,20.0,20.0,20.0,0.0,,1.0,,0.0,1.0,0.0,0.0,0.0,0.0,120.0,120.0,120.0,120.0,0.0,0.0,0.0,0.0,0.0,0.0,0.0,120.0,120.0,60.0,84.852814,0.0,,0.0,0.0,0.0,0.0,0.0,0.0,0.0,0.0,0.0,0.0,0.0,0.0,0.0,0.0,1.0,1.0,120.0,0.0,0.0,0.0,0.0,,0.0,0.0,0.0,0.0,0.0,0.0,0.0,0.0,0.0,0.0,0.0,0.0,64.0,0.0,64.0,DOS_SYN_Hping</t>
  </si>
  <si>
    <t>34813.0,37727.0,21.0,tcp,-,1e-06,1.0,1.0,1.0,0.0,1048576.0,1048576.0,2097152.0,1.0,20.0,20.0,20.0,20.0,20.0,20.0,0.0,1.0,1.0,0.0,0.0,1.0,,0.0,0.0,0.0,120.0,120.0,120.0,120.0,0.0,0.0,0.0,0.0,0.0,0.0,0.0,,120.0,60.0,84.852814,0.0,0.0,0.0,0.0,0.0,0.0,0.0,0.0,0.0,0.0,0.953674,,0.953674,,0.0,125829120.0,1.0,1.0,120.0,0.0,0.0,0.0,0.0,0.0,0.0,0.0,0.953674,0.953674,0.953674,0.953674,0.0,0.0,0.0,0.0,0.0,0.0,64.0,0.0,64.0,DOS_SYN_Hping</t>
  </si>
  <si>
    <t>,37728.0,21.0,tcp,-,1e-06,1.0,1.0,1.0,0.0,1048576.0,1048576.0,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,0.953674,0.953674,0.953674,0.953674,0.0,0.0,,0.0,0.0,0.0,64.0,0.0,64.0,DOS_SYN_Hping</t>
  </si>
  <si>
    <t>34815.0,37729.0,21.0,tcp,-,0.0,1.0,1.0,1.0,0.0,0.0,0.0,0.0,1.0,20.0,20.0,20.0,20.0,,20.0,0.0,1.0,1.0,0.0,0.0,1.0,0.0,0.0,,0.0,120.0,120.0,120.0,120.0,0.0,0.0,0.0,0.0,0.0,0.0,,120.0,120.0,60.0,84.852814,0.0,0.0,0.0,0.0,0.0,0.0,0.0,,0.0,0.0,0.0,0.0,0.0,0.0,0.0,0.0,1.0,1.0,120.0,0.0,0.0,0.0,0.0,,0.0,0.0,0.0,0.0,0.0,0.0,0.0,0.0,0.0,0.0,0.0,0.0,64.0,0.0,64.0,DOS_SYN_Hping</t>
  </si>
  <si>
    <t>,37730.0,21.0,,-,0.0,1.0,0.0,1.0,0.0,,0.0,0.0,0.0,20.0,20.0,20.0,0.0,0.0,0.0,0.0,1.0,,0.0,0.0,0.0,0.0,0.0,0.0,0.0,120.0,120.0,120.0,120.0,0.0,0.0,0.0,0.0,0.0,0.0,120.0,120.0,120.0,120.0,0.0,0.0,0.0,0.0,0.0,0.0,0.0,0.0,0.0,0.0,,0.0,0.0,0.0,0.0,0.0,0.0,1.0,0.0,120.0,0.0,0.0,,0.0,0.0,0.0,0.0,0.0,0.0,0.0,0.0,0.0,0.0,0.0,0.0,0.0,0.0,64.0,0.0,64.0,DOS_SYN_Hping</t>
  </si>
  <si>
    <t>,37731.0,21.0,tcp,-,1e-06,1.0,1.0,1.0,0.0,1048576.0,1048576.0,2097152.0,1.0,,20.0,20.0,,20.0,20.0,0.0,1.0,1.0,0.0,,1.0,0.0,0.0,0.0,0.0,120.0,120.0,,120.0,0.0,0.0,0.0,0.0,0.0,0.0,0.0,120.0,120.0,60.0,84.852814,0.0,0.0,0.0,0.0,,0.0,0.0,0.0,0.0,0.0,0.953674,0.953674,0.953674,0.953674,0.0,125829120.0,1.0,1.0,120.0,0.0,0.0,0.0,0.0,0.0,0.0,0.0,0.953674,0.953674,0.953674,0.953674,0.0,0.0,0.0,0.0,0.0,0.0,64.0,,64.0,DOS_SYN_Hping</t>
  </si>
  <si>
    <t>34818.0,37732.0,21.0,tcp,-,0.0,1.0,0.0,1.0,0.0,0.0,0.0,0.0,0.0,20.0,20.0,20.0,0.0,0.0,0.0,0.0,1.0,0.0,0.0,0.0,0.0,0.0,0.0,0.0,0.0,120.0,120.0,120.0,120.0,0.0,0.0,0.0,0.0,0.0,0.0,120.0,120.0,120.0,120.0,0.0,0.0,0.0,0.0,0.0,0.0,0.0,0.0,0.0,0.0,0.0,0.0,,0.0,0.0,0.0,0.0,1.0,,120.0,0.0,0.0,0.0,0.0,0.0,0.0,,0.0,0.0,0.0,0.0,0.0,0.0,0.0,0.0,0.0,,64.0,0.0,64.0,DOS_SYN_Hping</t>
  </si>
  <si>
    <t>34819.0,37733.0,21.0,tcp,-,1e-06,1.0,1.0,1.0,0.0,838860.8,838860.8,1677721.6,1.0,20.0,20.0,20.0,20.0,20.0,20.0,0.0,1.0,1.0,0.0,,1.0,0.0,0.0,0.0,0.0,120.0,120.0,120.0,120.0,0.0,,0.0,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34820.0,37734.0,21.0,tcp,-,1e-06,1.0,1.0,1.0,0.0,1048576.0,1048576.0,2097152.0,1.0,20.0,20.0,20.0,20.0,20.0,20.0,0.0,1.0,1.0,0.0,0.0,1.0,0.0,0.0,0.0,0.0,120.0,120.0,120.0,120.0,0.0,0.0,0.0,0.0,0.0,0.0,0.0,120.0,120.0,60.0,84.852814,0.0,0.0,0.0,0.0,0.0,,0.0,0.0,0.0,,0.953674,0.953674,0.953674,0.953674,0.0,125829120.0,1.0,1.0,,0.0,0.0,0.0,0.0,0.0,0.0,0.0,0.953674,0.953674,0.953674,0.953674,0.0,0.0,0.0,0.0,0.0,0.0,64.0,0.0,64.0,DOS_SYN_Hping</t>
  </si>
  <si>
    <t>34821.0,37735.0,21.0,tcp,-,1e-06,1.0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4822.0,37736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,,0.0,0.0,,1.192093,1.192093,,1.192093,0.0,0.0,0.0,0.0,0.0,0.0,64.0,0.0,64.0,DOS_SYN_Hping</t>
  </si>
  <si>
    <t>34823.0,37737.0,21.0,tcp,-,0.0,1.0,1.0,1.0,0.0,0.0,0.0,0.0,1.0,20.0,20.0,20.0,20.0,20.0,,0.0,1.0,,,0.0,1.0,0.0,0.0,0.0,0.0,120.0,120.0,120.0,120.0,0.0,0.0,0.0,0.0,,0.0,0.0,120.0,120.0,60.0,84.852814,0.0,0.0,0.0,0.0,0.0,0.0,0.0,0.0,0.0,0.0,0.0,0.0,0.0,,0.0,0.0,1.0,1.0,120.0,0.0,0.0,0.0,0.0,,0.0,0.0,0.0,0.0,0.0,0.0,0.0,0.0,0.0,0.0,0.0,0.0,64.0,0.0,64.0,DOS_SYN_Hping</t>
  </si>
  <si>
    <t>34824.0,37738.0,21.0,tcp,-,1e-06,1.0,1.0,1.0,0.0,1048576.0,1048576.0,2097152.0,1.0,20.0,20.0,,20.0,20.0,20.0,0.0,1.0,1.0,0.0,0.0,,0.0,0.0,0.0,,120.0,120.0,120.0,120.0,0.0,0.0,0.0,0.0,0.0,0.0,0.0,120.0,120.0,60.0,,0.0,0.0,0.0,0.0,0.0,0.0,0.0,0.0,0.0,0.0,0.953674,0.953674,0.953674,0.953674,0.0,125829120.0,1.0,1.0,120.0,0.0,0.0,0.0,,0.0,0.0,,0.953674,0.953674,0.953674,0.953674,0.0,0.0,0.0,0.0,0.0,0.0,64.0,0.0,64.0,DOS_SYN_Hping</t>
  </si>
  <si>
    <t>34825.0,37739.0,21.0,tcp,-,1e-06,1.0,1.0,,0.0,1048576.0,1048576.0,,,20.0,20.0,,20.0,20.0,20.0,0.0,1.0,,,0.0,1.0,0.0,0.0,,0.0,120.0,120.0,120.0,,0.0,0.0,,0.0,0.0,0.0,0.0,120.0,120.0,,84.852814,0.0,0.0,0.0,0.0,0.0,0.0,0.0,0.0,0.0,0.0,0.953674,0.953674,0.953674,0.953674,0.0,125829120.0,1.0,1.0,120.0,0.0,0.0,0.0,,0.0,0.0,0.0,0.953674,0.953674,0.953674,0.953674,0.0,0.0,0.0,0.0,0.0,0.0,64.0,0.0,64.0,DOS_SYN_Hping</t>
  </si>
  <si>
    <t>34826.0,377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34827.0,3774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4828.0,37742.0,21.0,tcp,-,1e-06,,,1.0,0.0,1048576.0,1048576.0,2097152.0,1.0,20.0,20.0,20.0,20.0,20.0,20.0,0.0,1.0,1.0,0.0,0.0,1.0,0.0,0.0,0.0,0.0,120.0,120.0,120.0,120.0,0.0,0.0,,0.0,0.0,0.0,0.0,120.0,120.0,60.0,84.852814,0.0,0.0,0.0,0.0,0.0,0.0,0.0,0.0,0.0,,0.953674,0.953674,0.953674,,0.0,125829120.0,1.0,1.0,120.0,0.0,0.0,0.0,0.0,0.0,0.0,,0.953674,0.953674,0.953674,0.953674,0.0,0.0,0.0,0.0,0.0,0.0,64.0,0.0,64.0,DOS_SYN_Hping</t>
  </si>
  <si>
    <t>34829.0,37743.0,21.0,,-,1e-06,1.0,1.0,1.0,0.0,1048576.0,1048576.0,2097152.0,1.0,20.0,20.0,20.0,20.0,20.0,20.0,0.0,1.0,1.0,0.0,0.0,1.0,0.0,0.0,0.0,0.0,120.0,120.0,,120.0,0.0,0.0,0.0,0.0,0.0,0.0,0.0,120.0,120.0,60.0,84.852814,0.0,0.0,0.0,0.0,0.0,0.0,0.0,0.0,0.0,0.0,0.953674,0.953674,0.953674,0.953674,,,1.0,1.0,120.0,0.0,0.0,0.0,0.0,0.0,0.0,0.0,0.953674,0.953674,0.953674,0.953674,0.0,0.0,0.0,,0.0,0.0,64.0,0.0,64.0,DOS_SYN_Hping</t>
  </si>
  <si>
    <t>34830.0,37744.0,,tcp,-,1e-06,1.0,1.0,1.0,0.0,1048576.0,1048576.0,2097152.0,1.0,20.0,20.0,20.0,20.0,20.0,20.0,0.0,1.0,1.0,,0.0,1.0,0.0,0.0,0.0,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4831.0,3774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,37746.0,21.0,tcp,-,1e-06,1.0,1.0,1.0,0.0,1048576.0,1048576.0,2097152.0,1.0,20.0,20.0,20.0,20.0,20.0,20.0,0.0,1.0,1.0,0.0,0.0,,0.0,0.0,0.0,0.0,120.0,120.0,120.0,120.0,0.0,0.0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34833.0,37747.0,21.0,tcp,-,1e-06,1.0,1.0,1.0,0.0,838860.8,838860.8,1677721.6,1.0,20.0,20.0,20.0,20.0,20.0,20.0,0.0,1.0,1.0,0.0,0.0,1.0,0.0,0.0,0.0,0.0,120.0,120.0,,120.0,0.0,0.0,0.0,0.0,0.0,0.0,0.0,120.0,,60.0,84.852814,0.0,0.0,0.0,0.0,0.0,0.0,0.0,0.0,0.0,0.0,,1.192093,1.192093,1.192093,0.0,100663296.0,1.0,1.0,120.0,,0.0,0.0,0.0,0.0,0.0,0.0,1.192093,1.192093,1.192093,,0.0,0.0,0.0,0.0,0.0,0.0,64.0,0.0,64.0,DOS_SYN_Hping</t>
  </si>
  <si>
    <t>34834.0,37748.0,21.0,tcp,-,1e-06,,1.0,,0.0,838860.8,838860.8,1677721.6,1.0,20.0,20.0,20.0,20.0,20.0,20.0,0.0,1.0,1.0,0.0,0.0,1.0,0.0,0.0,0.0,0.0,120.0,120.0,120.0,120.0,0.0,0.0,0.0,0.0,0.0,0.0,0.0,120.0,120.0,60.0,84.852814,0.0,0.0,0.0,0.0,0.0,0.0,0.0,0.0,0.0,0.0,1.192093,1.192093,1.192093,,0.0,100663296.0,1.0,1.0,,0.0,0.0,0.0,0.0,0.0,0.0,0.0,1.192093,1.192093,1.192093,,0.0,0.0,0.0,0.0,0.0,0.0,64.0,0.0,64.0,DOS_SYN_Hping</t>
  </si>
  <si>
    <t>34835.0,3774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,1.192093,1.192093,1.192093,0.0,0.0,0.0,0.0,0.0,0.0,64.0,0.0,64.0,DOS_SYN_Hping</t>
  </si>
  <si>
    <t>34836.0,37750.0,21.0,tcp,-,1e-06,1.0,1.0,1.0,0.0,1048576.0,1048576.0,2097152.0,1.0,20.0,20.0,20.0,20.0,20.0,20.0,0.0,1.0,,,0.0,1.0,0.0,0.0,0.0,0.0,120.0,,120.0,120.0,0.0,0.0,0.0,0.0,0.0,0.0,0.0,120.0,120.0,60.0,84.852814,0.0,0.0,0.0,0.0,0.0,0.0,0.0,0.0,0.0,0.0,0.953674,,,0.953674,0.0,125829120.0,1.0,,120.0,0.0,0.0,0.0,0.0,0.0,0.0,0.0,0.953674,0.953674,0.953674,,0.0,0.0,0.0,0.0,0.0,0.0,64.0,0.0,64.0,DOS_SYN_Hping</t>
  </si>
  <si>
    <t>34837.0,37751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,0.0,64.0,DOS_SYN_Hping</t>
  </si>
  <si>
    <t>34838.0,37752.0,21.0,tcp,-,,1.0,1.0,1.0,0.0,1048576.0,1048576.0,2097152.0,1.0,20.0,20.0,20.0,20.0,20.0,20.0,0.0,1.0,1.0,0.0,0.0,1.0,,0.0,0.0,0.0,120.0,120.0,120.0,120.0,0.0,0.0,,0.0,0.0,,0.0,120.0,120.0,60.0,84.852814,0.0,0.0,0.0,0.0,,0.0,0.0,0.0,0.0,0.0,0.953674,0.953674,0.953674,0.953674,,125829120.0,1.0,1.0,120.0,0.0,0.0,0.0,0.0,0.0,0.0,0.0,0.953674,0.953674,0.953674,0.953674,0.0,0.0,,0.0,0.0,0.0,64.0,0.0,64.0,DOS_SYN_Hping</t>
  </si>
  <si>
    <t>34839.0,37753.0,21.0,tcp,-,1e-06,invalid_value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0.0,0.0,0.0,0.0,0.0,0.0,0.953674,0.953674,,0.953674,0.0,0.0,0.0,0.0,0.0,0.0,64.0,0.0,64.0,DOS_SYN_Hping</t>
  </si>
  <si>
    <t>34840.0,37754.0,21.0,tcp,-,1e-06,1.0,1.0,1.0,0.0,,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4841.0,37755.0,21.0,tcp,-,0.0,1.0,,1.0,0.0,0.0,,0.0,1.0,,20.0,20.0,20.0,,20.0,0.0,1.0,1.0,0.0,,1.0,0.0,0.0,0.0,0.0,120.0,120.0,120.0,120.0,,0.0,0.0,0.0,0.0,0.0,0.0,120.0,,60.0,84.852814,0.0,0.0,0.0,0.0,0.0,0.0,0.0,0.0,0.0,0.0,0.0,0.0,0.0,0.0,0.0,,1.0,1.0,120.0,0.0,0.0,0.0,0.0,0.0,0.0,0.0,0.0,0.0,0.0,0.0,0.0,0.0,0.0,0.0,,0.0,64.0,0.0,64.0,DOS_SYN_Hping</t>
  </si>
  <si>
    <t>34842.0,37756.0,21.0,tcp,-,1e-06,1.0,1.0,1.0,0.0,1048576.0,1048576.0,2097152.0,1.0,20.0,20.0,20.0,20.0,,20.0,0.0,1.0,1.0,0.0,0.0,1.0,0.0,0.0,0.0,0.0,120.0,120.0,120.0,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34843.0,3775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4844.0,37758.0,21.0,tcp,-,0.0,1.0,1.0,1.0,0.0,0.0,0.0,0.0,1.0,20.0,20.0,20.0,20.0,20.0,20.0,0.0,1.0,1.0,,0.0,1.0,0.0,0.0,0.0,0.0,120.0,120.0,120.0,120.0,0.0,0.0,0.0,0.0,0.0,0.0,0.0,120.0,120.0,60.0,84.852814,0.0,0.0,0.0,0.0,0.0,0.0,0.0,0.0,0.0,0.0,0.0,0.0,0.0,0.0,0.0,,1.0,1.0,120.0,0.0,0.0,0.0,0.0,0.0,0.0,0.0,0.0,0.0,0.0,0.0,0.0,0.0,0.0,0.0,0.0,0.0,64.0,0.0,64.0,DOS_SYN_Hping</t>
  </si>
  <si>
    <t>34845.0,37759.0,21.0,tcp,-,1e-06,1.0,,1.0,0.0,1048576.0,1048576.0,2097152.0,1.0,20.0,20.0,20.0,20.0,20.0,20.0,0.0,,1.0,0.0,0.0,1.0,0.0,0.0,0.0,0.0,120.0,120.0,120.0,120.0,0.0,0.0,0.0,0.0,0.0,0.0,0.0,120.0,120.0,60.0,84.852814,0.0,0.0,0.0,0.0,0.0,,0.0,0.0,0.0,0.0,0.953674,,0.953674,0.953674,0.0,125829120.0,1.0,1.0,120.0,0.0,,0.0,0.0,0.0,0.0,0.0,0.953674,0.953674,0.953674,0.953674,0.0,0.0,0.0,0.0,0.0,0.0,64.0,0.0,64.0,DOS_SYN_Hping</t>
  </si>
  <si>
    <t>34846.0,37760.0,21.0,tcp,-,1e-06,1.0,1.0,1.0,0.0,1048576.0,1048576.0,2097152.0,1.0,20.0,20.0,20.0,20.0,20.0,20.0,0.0,1.0,1.0,,0.0,1.0,0.0,0.0,0.0,0.0,120.0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,37761.0,21.0,tcp,-,1e-06,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4848.0,37762.0,21.0,tcp,-,1e-06,1.0,1.0,1.0,0.0,1048576.0,1048576.0,2097152.0,1.0,20.0,20.0,20.0,20.0,20.0,20.0,0.0,1.0,1.0,,0.0,1.0,0.0,0.0,0.0,,120.0,120.0,120.0,120.0,0.0,0.0,0.0,0.0,0.0,0.0,,120.0,120.0,60.0,84.852814,0.0,0.0,0.0,0.0,,0.0,0.0,0.0,0.0,0.0,0.953674,0.953674,,0.953674,0.0,,1.0,1.0,120.0,0.0,0.0,0.0,0.0,0.0,0.0,0.0,0.953674,0.953674,0.953674,0.953674,,,0.0,0.0,0.0,0.0,64.0,0.0,64.0,DOS_SYN_Hping</t>
  </si>
  <si>
    <t>34849.0,37763.0,21.0,tcp,-,0.0,1.0,0.0,1.0,,0.0,0.0,0.0,0.0,20.0,20.0,20.0,0.0,0.0,0.0,0.0,1.0,0.0,0.0,0.0,0.0,0.0,0.0,0.0,0.0,120.0,120.0,120.0,,0.0,0.0,0.0,0.0,0.0,0.0,120.0,120.0,120.0,120.0,0.0,0.0,0.0,0.0,0.0,0.0,0.0,0.0,0.0,0.0,,0.0,0.0,0.0,0.0,,0.0,1.0,0.0,120.0,0.0,0.0,0.0,0.0,0.0,0.0,0.0,0.0,0.0,0.0,0.0,0.0,,0.0,0.0,0.0,0.0,64.0,0.0,64.0,DOS_SYN_Hping</t>
  </si>
  <si>
    <t>34850.0,37764.0,21.0,tcp,-,1e-06,1.0,1.0,1.0,0.0,1048576.0,1048576.0,2097152.0,1.0,20.0,20.0,20.0,20.0,20.0,20.0,0.0,1.0,1.0,0.0,,1.0,0.0,0.0,0.0,0.0,120.0,120.0,120.0,120.0,0.0,0.0,0.0,0.0,0.0,0.0,0.0,120.0,120.0,60.0,84.852814,0.0,0.0,0.0,0.0,,0.0,0.0,0.0,0.0,0.0,0.953674,,0.953674,0.953674,0.0,125829120.0,1.0,1.0,120.0,0.0,0.0,0.0,0.0,0.0,0.0,0.0,,,0.953674,0.953674,0.0,0.0,0.0,,0.0,,64.0,0.0,64.0,DOS_SYN_Hping</t>
  </si>
  <si>
    <t>34851.0,37765.0,21.0,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34852.0,37766.0,21.0,tcp,-,1e-06,1.0,1.0,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53.0,37767.0,21.0,tcp,-,1e-06,1.0,1.0,1.0,0.0,1048576.0,1048576.0,2097152.0,1.0,20.0,20.0,20.0,20.0,20.0,20.0,0.0,,1.0,0.0,0.0,1.0,0.0,0.0,0.0,0.0,120.0,120.0,,120.0,0.0,0.0,0.0,0.0,0.0,,0.0,120.0,120.0,60.0,84.852814,0.0,0.0,0.0,0.0,0.0,0.0,0.0,0.0,0.0,0.0,0.953674,0.953674,0.953674,0.953674,0.0,125829120.0,1.0,1.0,120.0,0.0,0.0,0.0,0.0,0.0,0.0,0.0,0.953674,,0.953674,0.953674,0.0,0.0,0.0,0.0,0.0,0.0,64.0,0.0,64.0,DOS_SYN_Hping</t>
  </si>
  <si>
    <t>34854.0,37768.0,21.0,tcp,-,0.0,1.0,0.0,1.0,0.0,0.0,0.0,0.0,0.0,20.0,,20.0,0.0,0.0,0.0,0.0,1.0,0.0,0.0,0.0,0.0,0.0,0.0,0.0,0.0,120.0,120.0,120.0,120.0,,0.0,0.0,0.0,0.0,0.0,120.0,120.0,120.0,120.0,0.0,0.0,0.0,0.0,0.0,0.0,0.0,0.0,0.0,0.0,0.0,0.0,0.0,0.0,0.0,0.0,0.0,1.0,0.0,120.0,0.0,0.0,0.0,0.0,0.0,0.0,0.0,0.0,0.0,,0.0,0.0,0.0,0.0,0.0,0.0,0.0,64.0,0.0,64.0,DOS_SYN_Hping</t>
  </si>
  <si>
    <t>34855.0,37769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4856.0,37770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64.0,0.0,64.0,DOS_SYN_Hping</t>
  </si>
  <si>
    <t>34857.0,37771.0,21.0,tcp,-,1e-06,1.0,1.0,1.0,0.0,1048576.0,1048576.0,2097152.0,1.0,20.0,20.0,20.0,20.0,20.0,20.0,0.0,1.0,1.0,0.0,0.0,1.0,0.0,0.0,0.0,0.0,120.0,120.0,120.0,120.0,0.0,0.0,0.0,,0.0,0.0,,120.0,120.0,60.0,84.852814,0.0,0.0,0.0,0.0,0.0,0.0,0.0,0.0,0.0,0.0,0.953674,0.953674,0.953674,0.953674,0.0,125829120.0,1.0,1.0,120.0,0.0,0.0,0.0,0.0,0.0,0.0,0.0,0.953674,,0.953674,0.953674,0.0,0.0,0.0,0.0,0.0,0.0,64.0,0.0,64.0,DOS_SYN_Hping</t>
  </si>
  <si>
    <t>34858.0,37772.0,21.0,tcp,-,0.0,1.0,1.0,1.0,0.0,,0.0,0.0,1.0,20.0,20.0,20.0,20.0,20.0,20.0,0.0,1.0,1.0,0.0,0.0,1.0,0.0,0.0,0.0,0.0,120.0,120.0,120.0,120.0,0.0,0.0,0.0,0.0,0.0,0.0,0.0,120.0,120.0,60.0,84.852814,0.0,0.0,0.0,0.0,0.0,0.0,0.0,0.0,0.0,0.0,0.0,,0.0,0.0,0.0,0.0,1.0,,120.0,0.0,0.0,0.0,0.0,0.0,0.0,,0.0,0.0,0.0,0.0,0.0,0.0,0.0,0.0,0.0,0.0,64.0,0.0,64.0,DOS_SYN_Hping</t>
  </si>
  <si>
    <t>34859.0,,21.0,tcp,-,1e-06,1.0,1.0,1.0,0.0,1048576.0,1048576.0,2097152.0,1.0,20.0,20.0,20.0,20.0,20.0,20.0,0.0,1.0,1.0,0.0,0.0,1.0,,0.0,0.0,0.0,120.0,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4860.0,3777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61.0,37775.0,21.0,tcp,-,1e-06,1.0,1.0,1.0,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62.0,37776.0,21.0,tcp,-,1e-06,1.0,1.0,1.0,0.0,1048576.0,1048576.0,2097152.0,1.0,20.0,20.0,20.0,20.0,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4863.0,3777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4864.0,37778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,0.0,0.0,0.0,0.0,0.0,64.0,0.0,64.0,DOS_SYN_Hping</t>
  </si>
  <si>
    <t>34865.0,37779.0,21.0,,-,1e-06,1.0,1.0,1.0,0.0,1048576.0,1048576.0,2097152.0,1.0,20.0,20.0,20.0,20.0,20.0,20.0,0.0,1.0,1.0,0.0,0.0,1.0,0.0,0.0,0.0,0.0,,120.0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34866.0,37780.0,21.0,tcp,-,1e-06,1.0,,1.0,0.0,838860.8,838860.8,1677721.6,1.0,20.0,20.0,20.0,20.0,20.0,,0.0,1.0,1.0,0.0,0.0,1.0,0.0,0.0,0.0,0.0,120.0,120.0,120.0,120.0,0.0,0.0,0.0,0.0,0.0,0.0,0.0,120.0,120.0,,84.852814,0.0,0.0,0.0,0.0,0.0,0.0,0.0,0.0,0.0,0.0,1.192093,1.192093,,1.192093,0.0,100663296.0,1.0,1.0,120.0,0.0,0.0,0.0,0.0,,0.0,0.0,1.192093,1.192093,1.192093,1.192093,0.0,0.0,0.0,0.0,0.0,0.0,64.0,0.0,64.0,DOS_SYN_Hping</t>
  </si>
  <si>
    <t>34867.0,37781.0,21.0,tcp,-,1e-06,1.0,1.0,1.0,0.0,,838860.8,1677721.6,1.0,20.0,20.0,20.0,20.0,20.0,,0.0,1.0,1.0,0.0,0.0,1.0,0.0,0.0,0.0,0.0,120.0,120.0,120.0,120.0,0.0,,,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34868.0,37782.0,21.0,tcp,-,1e-06,1.0,1.0,1.0,,1048576.0,1048576.0,2097152.0,1.0,20.0,20.0,20.0,20.0,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7783.0,21.0,tcp,-,1e-06,1.0,1.0,1.0,0.0,1048576.0,1048576.0,2097152.0,1.0,20.0,20.0,,20.0,20.0,20.0,0.0,1.0,1.0,0.0,0.0,1.0,0.0,0.0,0.0,0.0,120.0,120.0,120.0,120.0,0.0,,0.0,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34870.0,37784.0,21.0,tcp,-,1e-06,1.0,1.0,1.0,0.0,1048576.0,1048576.0,2097152.0,1.0,20.0,20.0,20.0,20.0,20.0,20.0,0.0,1.0,1.0,0.0,0.0,1.0,0.0,0.0,0.0,,120.0,120.0,120.0,120.0,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4871.0,37785.0,21.0,,-,0.0,1.0,1.0,1.0,0.0,0.0,0.0,0.0,1.0,20.0,,20.0,20.0,20.0,20.0,0.0,1.0,1.0,0.0,0.0,1.0,0.0,0.0,,0.0,120.0,120.0,120.0,120.0,0.0,0.0,0.0,0.0,0.0,,0.0,120.0,120.0,60.0,84.852814,0.0,0.0,0.0,0.0,0.0,0.0,0.0,0.0,0.0,0.0,,0.0,0.0,0.0,0.0,0.0,1.0,1.0,120.0,0.0,0.0,0.0,0.0,0.0,0.0,0.0,0.0,0.0,0.0,0.0,0.0,0.0,0.0,0.0,0.0,0.0,64.0,0.0,64.0,DOS_SYN_Hping</t>
  </si>
  <si>
    <t>34872.0,37786.0,21.0,tcp,-,1e-06,1.0,1.0,1.0,0.0,1048576.0,1048576.0,2097152.0,1.0,20.0,20.0,20.0,20.0,20.0,20.0,0.0,1.0,1.0,0.0,,1.0,0.0,,0.0,0.0,120.0,120.0,120.0,120.0,0.0,0.0,0.0,0.0,0.0,0.0,0.0,120.0,120.0,60.0,84.852814,,0.0,0.0,0.0,0.0,0.0,0.0,0.0,0.0,0.0,0.953674,0.953674,0.953674,0.953674,0.0,125829120.0,1.0,1.0,120.0,0.0,,0.0,0.0,0.0,0.0,0.0,0.953674,0.953674,0.953674,0.953674,,0.0,0.0,0.0,0.0,0.0,,0.0,64.0,DOS_SYN_Hping</t>
  </si>
  <si>
    <t>34873.0,37787.0,21.0,tcp,-,1e-06,1.0,1.0,1.0,0.0,1048576.0,1048576.0,2097152.0,,,20.0,20.0,20.0,20.0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74.0,3778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875.0,37789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34876.0,37790.0,,tcp,-,1e-06,1.0,1.0,1.0,0.0,1048576.0,1048576.0,,1.0,20.0,20.0,20.0,20.0,20.0,,0.0,1.0,1.0,0.0,0.0,1.0,0.0,0.0,0.0,0.0,120.0,120.0,120.0,120.0,0.0,0.0,0.0,0.0,0.0,0.0,0.0,120.0,120.0,60.0,84.852814,0.0,0.0,0.0,0.0,0.0,0.0,,0.0,0.0,0.0,0.953674,0.953674,0.953674,0.953674,0.0,,1.0,1.0,120.0,0.0,0.0,0.0,0.0,0.0,0.0,,0.953674,0.953674,0.953674,0.953674,0.0,0.0,0.0,0.0,0.0,,64.0,0.0,64.0,DOS_SYN_Hping</t>
  </si>
  <si>
    <t>34877.0,37791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34878.0,37792.0,21.0,tcp,-,1e-06,1.0,,1.0,0.0,1048576.0,1048576.0,2097152.0,1.0,20.0,20.0,,20.0,20.0,20.0,0.0,1.0,1.0,0.0,0.0,1.0,0.0,0.0,0.0,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79.0,37793.0,21.0,tcp,,1e-06,1.0,1.0,1.0,0.0,1048576.0,1048576.0,2097152.0,1.0,20.0,20.0,20.0,20.0,20.0,20.0,0.0,1.0,1.0,0.0,0.0,1.0,0.0,0.0,0.0,0.0,120.0,120.0,120.0,120.0,0.0,0.0,0.0,0.0,0.0,0.0,0.0,120.0,120.0,60.0,84.852814,,0.0,0.0,0.0,0.0,0.0,0.0,0.0,0.0,0.0,0.953674,0.953674,0.953674,,0.0,125829120.0,1.0,1.0,120.0,0.0,0.0,0.0,0.0,0.0,0.0,0.0,0.953674,0.953674,0.953674,0.953674,0.0,0.0,0.0,0.0,0.0,,64.0,0.0,64.0,DOS_SYN_Hping</t>
  </si>
  <si>
    <t>34880.0,,21.0,,-,1e-06,1.0,,1.0,,1048576.0,1048576.0,2097152.0,1.0,20.0,20.0,20.0,20.0,20.0,20.0,,1.0,1.0,0.0,,1.0,0.0,0.0,0.0,0.0,120.0,120.0,120.0,120.0,0.0,0.0,0.0,0.0,0.0,0.0,0.0,120.0,120.0,60.0,84.852814,0.0,0.0,0.0,0.0,0.0,0.0,0.0,0.0,0.0,0.0,0.953674,0.953674,0.953674,0.953674,0.0,125829120.0,1.0,1.0,120.0,0.0,0.0,0.0,0.0,0.0,0.0,0.0,0.953674,0.953674,,0.953674,0.0,0.0,,0.0,0.0,0.0,64.0,0.0,64.0,DOS_SYN_Hping</t>
  </si>
  <si>
    <t>34881.0,37795.0,21.0,tcp,-,1e-06,1.0,1.0,1.0,0.0,1048576.0,1048576.0,2097152.0,1.0,20.0,20.0,20.0,20.0,20.0,20.0,0.0,1.0,1.0,0.0,0.0,,0.0,0.0,0.0,0.0,120.0,120.0,120.0,120.0,0.0,0.0,0.0,0.0,0.0,0.0,0.0,120.0,120.0,60.0,84.852814,,0.0,,0.0,0.0,0.0,0.0,0.0,0.0,0.0,0.953674,0.953674,0.953674,0.953674,0.0,125829120.0,1.0,1.0,120.0,0.0,0.0,0.0,,0.0,0.0,0.0,0.953674,0.953674,0.953674,0.953674,0.0,0.0,0.0,0.0,0.0,0.0,64.0,0.0,64.0,DOS_SYN_Hping</t>
  </si>
  <si>
    <t>34882.0,37796.0,21.0,tcp,-,1e-06,1.0,1.0,1.0,0.0,1048576.0,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4883.0,37797.0,21.0,tcp,-,0.0,1.0,0.0,1.0,0.0,0.0,0.0,0.0,0.0,20.0,20.0,,0.0,0.0,0.0,0.0,1.0,0.0,0.0,0.0,,0.0,0.0,0.0,0.0,120.0,120.0,120.0,,0.0,0.0,0.0,0.0,0.0,0.0,120.0,120.0,120.0,120.0,0.0,0.0,,0.0,0.0,0.0,0.0,0.0,0.0,,,0.0,0.0,0.0,0.0,0.0,0.0,1.0,,,0.0,0.0,0.0,0.0,0.0,0.0,0.0,0.0,0.0,0.0,0.0,0.0,0.0,0.0,0.0,0.0,0.0,64.0,,64.0,DOS_SYN_Hping</t>
  </si>
  <si>
    <t>34884.0,37798.0,21.0,tcp,-,1e-06,1.0,1.0,1.0,0.0,838860.8,838860.8,1677721.6,1.0,20.0,20.0,20.0,20.0,20.0,20.0,0.0,1.0,1.0,0.0,0.0,1.0,0.0,0.0,0.0,0.0,120.0,120.0,120.0,120.0,0.0,0.0,0.0,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34885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,0.953674,0.953674,0.953674,0.0,0.0,0.0,0.0,0.0,0.0,64.0,0.0,64.0,DOS_SYN_Hping</t>
  </si>
  <si>
    <t>34886.0,3780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887.0,37801.0,,tcp,-,1e-06,1.0,1.0,1.0,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,0.0,0.0,0.0,0.953674,,0.953674,,0.0,0.0,0.0,0.0,0.0,0.0,64.0,0.0,64.0,DOS_SYN_Hping</t>
  </si>
  <si>
    <t>34888.0,,21.0,tcp,-,1e-06,1.0,1.0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,0.0,0.0,0.0,0.0,0.0,0.0,0.0,0.953674,0.953674,0.953674,0.953674,0.0,,0.0,0.0,0.0,0.0,64.0,0.0,64.0,DOS_SYN_Hping</t>
  </si>
  <si>
    <t>34889.0,3780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4890.0,3780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4891.0,37805.0,,,-,0.0,1.0,1.0,1.0,0.0,,0.0,0.0,1.0,20.0,20.0,20.0,20.0,20.0,20.0,0.0,1.0,1.0,0.0,0.0,1.0,0.0,0.0,0.0,0.0,120.0,,120.0,120.0,0.0,0.0,0.0,0.0,0.0,0.0,0.0,120.0,120.0,,84.852814,0.0,0.0,0.0,0.0,0.0,0.0,,0.0,0.0,0.0,0.0,,0.0,0.0,0.0,0.0,1.0,1.0,120.0,0.0,0.0,0.0,0.0,0.0,0.0,0.0,0.0,,0.0,0.0,0.0,0.0,0.0,0.0,0.0,0.0,64.0,0.0,64.0,DOS_SYN_Hping</t>
  </si>
  <si>
    <t>34892.0,378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4893.0,37807.0,21.0,tcp,-,1e-06,1.0,1.0,1.0,0.0,1048576.0,1048576.0,2097152.0,1.0,20.0,20.0,20.0,20.0,20.0,20.0,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34894.0,37808.0,21.0,tcp,-,1e-06,1.0,,1.0,0.0,,1048576.0,2097152.0,,20.0,,20.0,,20.0,20.0,0.0,,1.0,0.0,0.0,1.0,0.0,0.0,0.0,0.0,120.0,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895.0,37809.0,21.0,tcp,-,1e-06,invalid_value,1.0,,0.0,1048576.0,1048576.0,2097152.0,1.0,20.0,20.0,20.0,20.0,20.0,20.0,0.0,1.0,1.0,0.0,0.0,1.0,0.0,0.0,0.0,0.0,120.0,120.0,120.0,120.0,0.0,0.0,0.0,0.0,0.0,0.0,0.0,120.0,120.0,60.0,84.852814,0.0,0.0,0.0,0.0,0.0,0.0,0.0,,0.0,0.0,0.953674,0.953674,0.953674,0.953674,0.0,125829120.0,,1.0,120.0,0.0,0.0,0.0,0.0,,0.0,0.0,0.953674,0.953674,0.953674,0.953674,0.0,0.0,0.0,0.0,0.0,0.0,,0.0,64.0,DOS_SYN_Hping</t>
  </si>
  <si>
    <t>34896.0,37810.0,21.0,tcp,,0.0,1.0,0.0,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34897.0,37811.0,21.0,tcp,-,1e-06,1.0,1.0,1.0,0.0,838860.8,838860.8,1677721.6,1.0,20.0,20.0,20.0,20.0,20.0,20.0,0.0,1.0,1.0,,0.0,1.0,0.0,0.0,0.0,0.0,120.0,120.0,120.0,,0.0,,0.0,0.0,0.0,0.0,0.0,120.0,120.0,60.0,84.852814,,0.0,0.0,0.0,0.0,0.0,0.0,0.0,0.0,,1.192093,1.192093,1.192093,1.192093,0.0,100663296.0,1.0,1.0,120.0,0.0,0.0,0.0,0.0,0.0,0.0,0.0,1.192093,1.192093,1.192093,1.192093,0.0,0.0,0.0,0.0,0.0,0.0,64.0,0.0,64.0,DOS_SYN_Hping</t>
  </si>
  <si>
    <t>34898.0,37812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4899.0,37813.0,21.0,tcp,,1e-06,1.0,1.0,1.0,0.0,1048576.0,1048576.0,2097152.0,1.0,20.0,20.0,20.0,20.0,20.0,20.0,0.0,1.0,1.0,0.0,,1.0,0.0,0.0,0.0,0.0,120.0,120.0,120.0,120.0,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,37814.0,21.0,tcp,-,1e-06,1.0,1.0,1.0,0.0,1048576.0,1048576.0,2097152.0,1.0,20.0,20.0,20.0,20.0,20.0,20.0,0.0,1.0,1.0,0.0,0.0,1.0,0.0,,0.0,0.0,120.0,,,120.0,0.0,0.0,0.0,0.0,0.0,,0.0,120.0,120.0,60.0,84.852814,0.0,0.0,0.0,0.0,,0.0,0.0,0.0,0.0,,0.953674,0.953674,0.953674,0.953674,0.0,125829120.0,1.0,1.0,120.0,0.0,0.0,0.0,0.0,0.0,0.0,0.0,0.953674,0.953674,0.953674,0.953674,0.0,0.0,0.0,0.0,0.0,0.0,64.0,0.0,64.0,DOS_SYN_Hping</t>
  </si>
  <si>
    <t>34901.0,3781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02.0,37816.0,21.0,tcp,-,1e-06,1.0,1.0,1.0,0.0,1048576.0,1048576.0,2097152.0,1.0,20.0,20.0,20.0,20.0,20.0,20.0,0.0,1.0,1.0,0.0,0.0,1.0,0.0,0.0,0.0,0.0,120.0,120.0,120.0,120.0,0.0,0.0,0.0,0.0,0.0,,,120.0,120.0,60.0,84.852814,0.0,0.0,0.0,0.0,0.0,0.0,0.0,0.0,0.0,0.0,0.953674,0.953674,0.953674,0.953674,0.0,125829120.0,1.0,1.0,120.0,,0.0,0.0,0.0,0.0,0.0,0.0,,0.953674,0.953674,0.953674,0.0,0.0,0.0,0.0,0.0,0.0,64.0,0.0,,DOS_SYN_Hping</t>
  </si>
  <si>
    <t>34903.0,37817.0,21.0,tcp,-,1e-06,1.0,1.0,1.0,0.0,1048576.0,1048576.0,2097152.0,1.0,20.0,20.0,20.0,,20.0,20.0,0.0,1.0,1.0,0.0,0.0,1.0,0.0,0.0,0.0,0.0,120.0,120.0,120.0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4904.0,37818.0,21.0,tcp,-,1e-06,1.0,1.0,1.0,0.0,1048576.0,1048576.0,,1.0,20.0,20.0,20.0,20.0,,20.0,0.0,1.0,1.0,0.0,0.0,1.0,0.0,0.0,0.0,0.0,,120.0,120.0,120.0,0.0,0.0,0.0,0.0,0.0,0.0,0.0,120.0,120.0,60.0,84.852814,,0.0,0.0,0.0,0.0,0.0,,0.0,0.0,0.0,0.953674,0.953674,0.953674,0.953674,0.0,125829120.0,1.0,1.0,120.0,,0.0,0.0,0.0,0.0,0.0,0.0,0.953674,0.953674,0.953674,0.953674,0.0,0.0,0.0,0.0,0.0,0.0,64.0,0.0,64.0,DOS_SYN_Hping</t>
  </si>
  <si>
    <t>34905.0,37819.0,21.0,tcp,-,1e-06,invalid_value,1.0,1.0,0.0,838860.8,838860.8,,1.0,20.0,20.0,20.0,20.0,20.0,20.0,0.0,1.0,,0.0,0.0,1.0,0.0,0.0,0.0,0.0,120.0,120.0,120.0,120.0,0.0,0.0,0.0,0.0,0.0,0.0,0.0,120.0,120.0,60.0,84.852814,0.0,0.0,0.0,0.0,0.0,0.0,,0.0,0.0,0.0,1.192093,1.192093,1.192093,1.192093,0.0,100663296.0,1.0,1.0,120.0,0.0,0.0,0.0,0.0,0.0,0.0,0.0,1.192093,,1.192093,1.192093,0.0,0.0,0.0,0.0,,0.0,64.0,0.0,64.0,DOS_SYN_Hping</t>
  </si>
  <si>
    <t>34906.0,37820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07.0,37821.0,21.0,tcp,-,1e-06,1.0,1.0,1.0,0.0,838860.8,838860.8,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,0.0,0.0,0.0,0.0,64.0,0.0,64.0,DOS_SYN_Hping</t>
  </si>
  <si>
    <t>34908.0,378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4909.0,37823.0,21.0,tcp,-,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34910.0,37824.0,21.0,tcp,,1e-06,1.0,1.0,1.0,0.0,1048576.0,1048576.0,2097152.0,1.0,,20.0,20.0,20.0,20.0,20.0,0.0,,1.0,0.0,0.0,1.0,0.0,0.0,0.0,0.0,120.0,120.0,120.0,120.0,0.0,0.0,0.0,0.0,0.0,0.0,0.0,120.0,120.0,60.0,84.852814,0.0,0.0,0.0,,0.0,0.0,0.0,0.0,0.0,0.0,0.953674,0.953674,0.953674,0.953674,0.0,125829120.0,1.0,,120.0,0.0,0.0,0.0,0.0,0.0,0.0,,0.953674,0.953674,,0.953674,0.0,0.0,0.0,0.0,0.0,0.0,64.0,0.0,64.0,DOS_SYN_Hping</t>
  </si>
  <si>
    <t>34911.0,378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12.0,,21.0,tcp,-,1e-06,1.0,1.0,1.0,0.0,1048576.0,1048576.0,2097152.0,1.0,20.0,,20.0,20.0,20.0,,0.0,1.0,1.0,0.0,0.0,1.0,0.0,0.0,0.0,0.0,120.0,120.0,120.0,120.0,,0.0,0.0,0.0,0.0,0.0,0.0,120.0,120.0,60.0,84.852814,,,0.0,0.0,0.0,0.0,0.0,0.0,0.0,0.0,0.953674,0.953674,0.953674,0.953674,0.0,125829120.0,1.0,1.0,120.0,0.0,0.0,0.0,0.0,0.0,0.0,0.0,0.953674,0.953674,,0.953674,0.0,0.0,,0.0,0.0,0.0,64.0,0.0,64.0,DOS_SYN_Hping</t>
  </si>
  <si>
    <t>34913.0,37827.0,21.0,,-,0.0,1.0,0.0,1.0,0.0,0.0,0.0,0.0,0.0,20.0,20.0,20.0,0.0,0.0,0.0,0.0,1.0,0.0,0.0,0.0,0.0,0.0,0.0,0.0,0.0,120.0,120.0,120.0,120.0,0.0,0.0,0.0,0.0,0.0,0.0,120.0,120.0,,120.0,0.0,0.0,0.0,0.0,0.0,0.0,0.0,0.0,0.0,0.0,0.0,0.0,0.0,0.0,,0.0,0.0,1.0,0.0,120.0,0.0,0.0,0.0,0.0,0.0,0.0,0.0,0.0,0.0,0.0,0.0,0.0,0.0,0.0,0.0,0.0,0.0,64.0,0.0,64.0,DOS_SYN_Hping</t>
  </si>
  <si>
    <t>34914.0,37828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,3.099442,0.0,38716652.307692,1.0,1.0,120.0,0.0,0.0,,0.0,0.0,0.0,0.0,3.099442,3.099442,3.099442,3.099442,0.0,0.0,0.0,0.0,0.0,0.0,64.0,0.0,,DOS_SYN_Hping</t>
  </si>
  <si>
    <t>34915.0,37829.0,21.0,tcp,-,2e-06,1.0,1.0,1.0,0.0,524288.0,524288.0,1048576.0,1.0,,20.0,20.0,20.0,20.0,20.0,0.0,1.0,1.0,0.0,0.0,1.0,0.0,0.0,0.0,0.0,120.0,120.0,120.0,120.0,0.0,0.0,0.0,0.0,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,37830.0,21.0,tcp,-,1e-06,1.0,1.0,1.0,0.0,,,2097152.0,1.0,20.0,20.0,20.0,20.0,20.0,20.0,0.0,1.0,1.0,0.0,0.0,1.0,,0.0,0.0,0.0,120.0,120.0,120.0,120.0,0.0,0.0,0.0,0.0,0.0,,0.0,120.0,120.0,60.0,84.852814,0.0,0.0,0.0,0.0,,0.0,0.0,,0.0,,0.953674,0.953674,0.953674,0.953674,,125829120.0,1.0,1.0,120.0,0.0,0.0,0.0,0.0,0.0,0.0,0.0,0.953674,0.953674,0.953674,0.953674,0.0,0.0,0.0,0.0,0.0,0.0,64.0,0.0,64.0,DOS_SYN_Hping</t>
  </si>
  <si>
    <t>,37831.0,21.0,tcp,-,1e-06,1.0,,1.0,0.0,1048576.0,1048576.0,2097152.0,1.0,20.0,20.0,20.0,20.0,20.0,20.0,,1.0,1.0,0.0,0.0,1.0,,0.0,,0.0,120.0,120.0,120.0,,0.0,0.0,0.0,0.0,0.0,0.0,0.0,120.0,120.0,60.0,84.852814,0.0,0.0,,0.0,0.0,0.0,,0.0,0.0,0.0,0.953674,0.953674,0.953674,0.953674,0.0,125829120.0,1.0,1.0,120.0,0.0,,0.0,0.0,0.0,0.0,0.0,0.953674,0.953674,0.953674,0.953674,0.0,0.0,0.0,0.0,0.0,0.0,64.0,0.0,64.0,DOS_SYN_Hping</t>
  </si>
  <si>
    <t>34918.0,37832.0,21.0,tcp,,1e-06,1.0,1.0,1.0,0.0,1048576.0,1048576.0,2097152.0,1.0,20.0,20.0,20.0,20.0,20.0,20.0,0.0,1.0,,0.0,0.0,1.0,0.0,0.0,0.0,0.0,120.0,120.0,120.0,120.0,0.0,0.0,0.0,0.0,0.0,0.0,0.0,120.0,120.0,60.0,84.852814,0.0,0.0,0.0,0.0,,0.0,0.0,0.0,0.0,0.0,0.953674,0.953674,,0.953674,0.0,125829120.0,1.0,1.0,,,0.0,0.0,0.0,0.0,0.0,0.0,0.953674,,0.953674,0.953674,0.0,0.0,0.0,0.0,0.0,0.0,64.0,0.0,,DOS_SYN_Hping</t>
  </si>
  <si>
    <t>34919.0,37833.0,21.0,tcp,-,1e-06,1.0,1.0,1.0,0.0,1048576.0,1048576.0,2097152.0,1.0,,20.0,20.0,20.0,,20.0,0.0,1.0,1.0,0.0,0.0,1.0,0.0,0.0,0.0,0.0,120.0,120.0,120.0,120.0,0.0,0.0,0.0,0.0,0.0,0.0,0.0,120.0,120.0,60.0,84.852814,0.0,0.0,0.0,0.0,,0.0,0.0,0.0,0.0,0.0,0.953674,0.953674,0.953674,0.953674,0.0,125829120.0,1.0,1.0,120.0,0.0,0.0,0.0,0.0,0.0,0.0,0.0,,0.953674,0.953674,0.953674,0.0,0.0,0.0,0.0,0.0,0.0,64.0,0.0,64.0,DOS_SYN_Hping</t>
  </si>
  <si>
    <t>34920.0,37834.0,21.0,tcp,-,0.0,1.0,0.0,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34921.0,37835.0,,tcp,-,1e-06,1.0,1.0,1.0,,838860.8,838860.8,1677721.6,1.0,20.0,20.0,20.0,20.0,20.0,20.0,0.0,1.0,1.0,0.0,0.0,1.0,0.0,0.0,0.0,0.0,120.0,,120.0,120.0,,0.0,0.0,,0.0,0.0,0.0,120.0,120.0,60.0,84.852814,0.0,0.0,0.0,0.0,0.0,0.0,0.0,0.0,,0.0,1.192093,1.192093,1.192093,1.192093,,100663296.0,1.0,1.0,120.0,0.0,0.0,0.0,0.0,0.0,0.0,0.0,1.192093,,1.192093,1.192093,0.0,0.0,0.0,0.0,0.0,0.0,64.0,,64.0,DOS_SYN_Hping</t>
  </si>
  <si>
    <t>34922.0,37836.0,21.0,tcp,-,1e-06,1.0,1.0,1.0,0.0,838860.8,838860.8,1677721.6,1.0,20.0,20.0,20.0,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34923.0,37837.0,21.0,tcp,-,1e-06,1.0,1.0,1.0,0.0,838860.8,838860.8,1677721.6,1.0,20.0,20.0,20.0,20.0,20.0,,0.0,1.0,1.0,0.0,0.0,1.0,0.0,0.0,0.0,0.0,120.0,120.0,120.0,120.0,0.0,0.0,0.0,0.0,0.0,0.0,0.0,120.0,120.0,60.0,84.852814,0.0,0.0,,0.0,0.0,0.0,0.0,0.0,,0.0,1.192093,1.192093,1.192093,1.192093,,100663296.0,1.0,1.0,120.0,0.0,0.0,0.0,0.0,0.0,0.0,0.0,1.192093,1.192093,1.192093,1.192093,0.0,0.0,0.0,0.0,0.0,0.0,64.0,0.0,64.0,DOS_SYN_Hping</t>
  </si>
  <si>
    <t>34924.0,37838.0,21.0,,-,1e-06,1.0,1.0,1.0,0.0,1048576.0,1048576.0,2097152.0,1.0,20.0,20.0,20.0,20.0,20.0,20.0,0.0,,1.0,0.0,0.0,1.0,0.0,,0.0,0.0,120.0,120.0,120.0,120.0,0.0,0.0,0.0,0.0,,0.0,0.0,120.0,120.0,,84.852814,0.0,0.0,0.0,0.0,0.0,0.0,0.0,0.0,0.0,0.0,0.953674,0.953674,0.953674,0.953674,0.0,,1.0,1.0,120.0,0.0,0.0,0.0,0.0,0.0,0.0,0.0,,0.953674,0.953674,0.953674,0.0,0.0,0.0,0.0,0.0,0.0,,0.0,64.0,DOS_SYN_Hping</t>
  </si>
  <si>
    <t>34925.0,37839.0,21.0,tcp,-,2e-06,1.0,1.0,1.0,0.0,524288.0,524288.0,1048576.0,1.0,20.0,20.0,20.0,20.0,20.0,20.0,0.0,1.0,1.0,0.0,0.0,1.0,0.0,0.0,0.0,,120.0,120.0,,120.0,0.0,0.0,0.0,0.0,0.0,0.0,0.0,120.0,120.0,60.0,84.852814,0.0,0.0,0.0,0.0,0.0,0.0,0.0,0.0,0.0,0.0,1.907349,1.907349,1.907349,1.907349,0.0,62914560.0,1.0,1.0,120.0,0.0,0.0,0.0,0.0,0.0,0.0,0.0,1.907349,1.907349,1.907349,1.907349,,,0.0,0.0,,0.0,64.0,0.0,64.0,DOS_SYN_Hping</t>
  </si>
  <si>
    <t>,37840.0,21.0,tcp,-,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27.0,37841.0,21.0,tcp,,2e-06,1.0,1.0,1.0,0.0,524288.0,524288.0,1048576.0,1.0,20.0,20.0,20.0,20.0,20.0,20.0,0.0,1.0,1.0,0.0,0.0,1.0,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34928.0,37842.0,21.0,tcp,-,1e-06,1.0,1.0,1.0,0.0,1048576.0,1048576.0,2097152.0,1.0,20.0,20.0,20.0,20.0,20.0,20.0,0.0,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4929.0,3784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4930.0,3784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931.0,37845.0,21.0,tcp,-,1e-06,1.0,1.0,1.0,0.0,1048576.0,,2097152.0,1.0,20.0,20.0,20.0,20.0,20.0,20.0,0.0,1.0,1.0,,0.0,1.0,0.0,0.0,0.0,0.0,120.0,120.0,120.0,120.0,0.0,0.0,0.0,0.0,0.0,0.0,0.0,120.0,120.0,60.0,84.852814,0.0,0.0,0.0,0.0,0.0,,0.0,0.0,0.0,0.0,0.953674,0.953674,0.953674,0.953674,0.0,125829120.0,1.0,1.0,120.0,0.0,0.0,,0.0,0.0,0.0,0.0,0.953674,0.953674,0.953674,0.953674,0.0,0.0,0.0,,,0.0,64.0,0.0,64.0,DOS_SYN_Hping</t>
  </si>
  <si>
    <t>34932.0,37846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34933.0,37847.0,21.0,tcp,-,1e-06,1.0,1.0,1.0,0.0,1048576.0,1048576.0,2097152.0,1.0,20.0,20.0,20.0,20.0,20.0,20.0,0.0,1.0,1.0,0.0,0.0,1.0,0.0,0.0,0.0,0.0,120.0,120.0,120.0,120.0,0.0,0.0,0.0,0.0,,0.0,0.0,120.0,120.0,60.0,84.852814,,0.0,0.0,0.0,0.0,0.0,0.0,0.0,0.0,0.0,0.953674,0.953674,,0.953674,0.0,125829120.0,1.0,,120.0,0.0,0.0,0.0,0.0,0.0,0.0,0.0,0.953674,,0.953674,0.953674,0.0,0.0,0.0,0.0,,0.0,64.0,0.0,64.0,DOS_SYN_Hping</t>
  </si>
  <si>
    <t>,37848.0,21.0,tcp,-,1e-06,1.0,1.0,1.0,0.0,1048576.0,1048576.0,2097152.0,1.0,20.0,20.0,20.0,20.0,20.0,20.0,,1.0,1.0,0.0,0.0,1.0,0.0,0.0,0.0,0.0,120.0,120.0,120.0,120.0,0.0,0.0,0.0,0.0,,0.0,0.0,120.0,120.0,60.0,84.852814,0.0,0.0,0.0,0.0,0.0,0.0,0.0,0.0,0.0,0.0,,0.953674,0.953674,,0.0,125829120.0,1.0,1.0,120.0,0.0,0.0,,0.0,0.0,0.0,0.0,0.953674,0.953674,0.953674,0.953674,0.0,0.0,,0.0,0.0,0.0,64.0,0.0,64.0,DOS_SYN_Hping</t>
  </si>
  <si>
    <t>34935.0,37849.0,21.0,tcp,-,1e-06,1.0,1.0,1.0,0.0,838860.8,838860.8,1677721.6,1.0,20.0,20.0,,20.0,20.0,20.0,0.0,1.0,1.0,0.0,0.0,1.0,0.0,0.0,0.0,0.0,120.0,120.0,,120.0,,0.0,0.0,0.0,0.0,0.0,0.0,120.0,120.0,60.0,84.852814,0.0,0.0,0.0,0.0,0.0,0.0,0.0,0.0,0.0,,1.192093,1.192093,1.192093,1.192093,0.0,100663296.0,1.0,,120.0,0.0,0.0,0.0,0.0,0.0,0.0,0.0,1.192093,1.192093,1.192093,1.192093,0.0,0.0,0.0,0.0,0.0,0.0,64.0,0.0,64.0,DOS_SYN_Hping</t>
  </si>
  <si>
    <t>34936.0,37850.0,21.0,tcp,-,1e-06,1.0,1.0,1.0,0.0,838860.8,838860.8,1677721.6,1.0,20.0,20.0,20.0,20.0,20.0,20.0,0.0,1.0,1.0,,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937.0,37851.0,21.0,tcp,-,1e-06,1.0,1.0,1.0,0.0,1048576.0,1048576.0,2097152.0,1.0,20.0,20.0,20.0,20.0,20.0,20.0,0.0,,1.0,0.0,0.0,1.0,,0.0,0.0,0.0,120.0,120.0,120.0,120.0,0.0,0.0,0.0,0.0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34938.0,37852.0,21.0,tcp,-,1e-06,,1.0,1.0,0.0,1048576.0,1048576.0,,1.0,20.0,20.0,20.0,20.0,20.0,,0.0,1.0,1.0,0.0,0.0,1.0,0.0,0.0,0.0,0.0,,120.0,120.0,120.0,0.0,0.0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34939.0,3785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,,0.0,0.0,0.0,0.0,0.0,0.0,0.953674,,0.953674,0.953674,0.0,0.0,0.0,0.0,0.0,0.0,64.0,0.0,64.0,DOS_SYN_Hping</t>
  </si>
  <si>
    <t>34940.0,37854.0,21.0,tcp,-,2e-06,1.0,1.0,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34941.0,37855.0,21.0,tcp,-,1e-06,1.0,1.0,1.0,0.0,1048576.0,1048576.0,2097152.0,1.0,20.0,20.0,20.0,20.0,20.0,20.0,0.0,1.0,1.0,0.0,0.0,1.0,0.0,,0.0,0.0,120.0,120.0,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942.0,37856.0,21.0,tcp,-,1e-06,1.0,1.0,1.0,0.0,,1048576.0,2097152.0,1.0,20.0,,20.0,20.0,20.0,20.0,0.0,1.0,1.0,0.0,0.0,1.0,0.0,0.0,0.0,0.0,120.0,120.0,120.0,120.0,,0.0,0.0,0.0,0.0,0.0,,120.0,120.0,60.0,84.852814,0.0,0.0,0.0,0.0,,0.0,0.0,0.0,0.0,0.0,0.953674,0.953674,0.953674,0.953674,0.0,125829120.0,1.0,1.0,,0.0,0.0,0.0,0.0,0.0,0.0,0.0,0.953674,0.953674,0.953674,0.953674,0.0,0.0,0.0,0.0,0.0,0.0,64.0,0.0,64.0,DOS_SYN_Hping</t>
  </si>
  <si>
    <t>34943.0,37857.0,21.0,tcp,-,1e-06,1.0,1.0,1.0,0.0,1048576.0,1048576.0,2097152.0,1.0,20.0,20.0,20.0,20.0,20.0,20.0,0.0,1.0,1.0,0.0,0.0,1.0,0.0,0.0,0.0,0.0,120.0,,120.0,120.0,0.0,0.0,0.0,0.0,0.0,0.0,0.0,120.0,120.0,60.0,84.852814,0.0,0.0,0.0,0.0,0.0,0.0,0.0,0.0,0.0,0.0,0.953674,0.953674,,0.953674,0.0,125829120.0,1.0,1.0,120.0,0.0,0.0,0.0,0.0,0.0,0.0,0.0,0.953674,0.953674,0.953674,0.953674,0.0,0.0,,0.0,0.0,0.0,64.0,0.0,64.0,DOS_SYN_Hping</t>
  </si>
  <si>
    <t>34944.0,37858.0,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4945.0,37859.0,21.0,tcp,-,0.0,1.0,0.0,1.0,0.0,0.0,0.0,0.0,0.0,20.0,20.0,20.0,,0.0,0.0,0.0,1.0,0.0,0.0,0.0,0.0,0.0,0.0,0.0,0.0,120.0,120.0,120.0,120.0,0.0,0.0,0.0,0.0,0.0,,,120.0,120.0,120.0,0.0,0.0,0.0,0.0,0.0,0.0,0.0,0.0,0.0,0.0,0.0,0.0,0.0,0.0,0.0,0.0,0.0,1.0,0.0,120.0,0.0,0.0,0.0,0.0,0.0,0.0,0.0,0.0,0.0,0.0,0.0,0.0,0.0,0.0,0.0,0.0,0.0,64.0,0.0,64.0,DOS_SYN_Hping</t>
  </si>
  <si>
    <t>34946.0,37860.0,21.0,tcp,-,1e-06,,1.0,1.0,,838860.8,,1677721.6,1.0,20.0,20.0,20.0,20.0,20.0,20.0,0.0,1.0,1.0,0.0,0.0,1.0,0.0,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,DOS_SYN_Hping</t>
  </si>
  <si>
    <t>34947.0,37861.0,21.0,tcp,-,1e-06,1.0,1.0,1.0,0.0,838860.8,838860.8,1677721.6,1.0,20.0,20.0,20.0,20.0,20.0,20.0,0.0,1.0,1.0,,0.0,1.0,0.0,,0.0,,120.0,120.0,120.0,120.0,0.0,0.0,0.0,0.0,0.0,0.0,0.0,120.0,120.0,60.0,84.852814,0.0,,0.0,0.0,0.0,0.0,0.0,,0.0,0.0,1.192093,1.192093,1.192093,1.192093,0.0,100663296.0,1.0,1.0,120.0,0.0,0.0,0.0,0.0,0.0,0.0,0.0,1.192093,1.192093,1.192093,1.192093,0.0,0.0,0.0,0.0,0.0,0.0,64.0,0.0,64.0,DOS_SYN_Hping</t>
  </si>
  <si>
    <t>34948.0,37862.0,21.0,tcp,-,2e-06,1.0,1.0,,0.0,466033.777778,466033.777778,,1.0,20.0,20.0,20.0,20.0,20.0,20.0,0.0,1.0,1.0,0.0,0.0,1.0,0.0,0.0,0.0,0.0,120.0,120.0,120.0,120.0,0.0,0.0,0.0,0.0,0.0,0.0,0.0,120.0,120.0,,84.852814,0.0,0.0,0.0,0.0,0.0,0.0,0.0,0.0,0.0,0.0,2.145767,2.145767,2.145767,2.145767,0.0,,1.0,1.0,120.0,0.0,0.0,0.0,,0.0,0.0,0.0,2.145767,2.145767,2.145767,2.145767,0.0,0.0,0.0,0.0,0.0,0.0,64.0,0.0,64.0,DOS_SYN_Hping</t>
  </si>
  <si>
    <t>34949.0,37863.0,21.0,tcp,-,1e-06,1.0,1.0,1.0,0.0,838860.8,838860.8,1677721.6,1.0,20.0,20.0,20.0,20.0,20.0,20.0,,1.0,1.0,0.0,0.0,1.0,0.0,0.0,,0.0,120.0,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34950.0,37864.0,21.0,tcp,-,1e-06,1.0,1.0,1.0,0.0,1048576.0,1048576.0,2097152.0,1.0,20.0,20.0,20.0,20.0,20.0,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51.0,37865.0,21.0,tcp,-,1e-06,1.0,1.0,1.0,0.0,1048576.0,1048576.0,2097152.0,1.0,20.0,20.0,20.0,20.0,20.0,20.0,0.0,1.0,1.0,0.0,0.0,,0.0,0.0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,DOS_SYN_Hping</t>
  </si>
  <si>
    <t>34952.0,3786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,0.0,0.953674,0.953674,0.953674,0.953674,0.0,0.0,0.0,0.0,0.0,0.0,64.0,0.0,64.0,DOS_SYN_Hping</t>
  </si>
  <si>
    <t>34953.0,37867.0,21.0,tcp,-,1e-06,1.0,1.0,1.0,0.0,1048576.0,1048576.0,2097152.0,1.0,20.0,20.0,20.0,20.0,20.0,,0.0,1.0,1.0,0.0,0.0,1.0,0.0,,0.0,0.0,120.0,120.0,120.0,,0.0,0.0,0.0,0.0,0.0,0.0,0.0,120.0,120.0,60.0,84.852814,0.0,0.0,0.0,0.0,0.0,0.0,0.0,0.0,0.0,0.0,0.953674,0.953674,0.953674,0.953674,0.0,,,1.0,120.0,0.0,0.0,0.0,0.0,0.0,0.0,0.0,0.953674,0.953674,0.953674,0.953674,0.0,0.0,0.0,0.0,0.0,0.0,64.0,0.0,64.0,DOS_SYN_Hping</t>
  </si>
  <si>
    <t>34954.0,37868.0,,tcp,,1e-06,,1.0,1.0,0.0,1048576.0,1048576.0,2097152.0,1.0,20.0,20.0,20.0,20.0,,,0.0,1.0,1.0,0.0,0.0,1.0,0.0,0.0,0.0,0.0,120.0,120.0,120.0,120.0,0.0,0.0,0.0,0.0,0.0,0.0,,120.0,120.0,60.0,84.852814,0.0,0.0,0.0,0.0,0.0,0.0,0.0,0.0,0.0,0.0,0.953674,0.953674,0.953674,0.953674,,125829120.0,1.0,1.0,120.0,0.0,0.0,0.0,0.0,0.0,0.0,0.0,0.953674,0.953674,0.953674,0.953674,0.0,0.0,0.0,0.0,0.0,0.0,64.0,0.0,,DOS_SYN_Hping</t>
  </si>
  <si>
    <t>34955.0,37869.0,21.0,tcp,-,1e-06,1.0,1.0,1.0,0.0,1048576.0,1048576.0,2097152.0,1.0,20.0,20.0,20.0,20.0,20.0,20.0,0.0,1.0,1.0,0.0,0.0,1.0,,0.0,0.0,0.0,120.0,120.0,120.0,120.0,0.0,0.0,0.0,0.0,0.0,0.0,0.0,120.0,,60.0,84.852814,0.0,0.0,,0.0,0.0,,0.0,0.0,0.0,0.0,0.953674,0.953674,0.953674,0.953674,0.0,125829120.0,1.0,1.0,120.0,0.0,0.0,0.0,0.0,0.0,0.0,0.0,0.953674,0.953674,0.953674,0.953674,0.0,0.0,0.0,0.0,0.0,0.0,64.0,0.0,64.0,DOS_SYN_Hping</t>
  </si>
  <si>
    <t>34956.0,37870.0,21.0,tcp,-,,1.0,1.0,1.0,0.0,838860.8,838860.8,1677721.6,1.0,20.0,20.0,20.0,20.0,20.0,20.0,0.0,1.0,1.0,0.0,0.0,1.0,0.0,0.0,0.0,0.0,120.0,120.0,120.0,120.0,0.0,0.0,0.0,0.0,0.0,0.0,0.0,120.0,120.0,60.0,,0.0,0.0,0.0,0.0,0.0,0.0,0.0,0.0,0.0,,1.192093,1.192093,1.192093,1.192093,0.0,100663296.0,1.0,1.0,120.0,0.0,0.0,0.0,0.0,0.0,0.0,0.0,1.192093,1.192093,1.192093,1.192093,0.0,0.0,0.0,0.0,0.0,0.0,64.0,0.0,64.0,DOS_SYN_Hping</t>
  </si>
  <si>
    <t>34957.0,37871.0,21.0,,-,,1.0,1.0,1.0,0.0,1048576.0,,2097152.0,1.0,20.0,20.0,20.0,20.0,20.0,20.0,0.0,1.0,1.0,0.0,0.0,1.0,0.0,0.0,0.0,0.0,,,120.0,120.0,0.0,0.0,0.0,0.0,0.0,0.0,0.0,120.0,120.0,60.0,84.852814,0.0,0.0,0.0,0.0,0.0,0.0,0.0,0.0,0.0,0.0,0.953674,0.953674,0.953674,0.953674,0.0,125829120.0,1.0,1.0,120.0,0.0,0.0,0.0,0.0,0.0,0.0,0.0,0.953674,,0.953674,0.953674,0.0,0.0,0.0,0.0,,,64.0,0.0,64.0,DOS_SYN_Hping</t>
  </si>
  <si>
    <t>34958.0,37872.0,21.0,tcp,-,1e-06,1.0,1.0,1.0,0.0,1048576.0,1048576.0,2097152.0,1.0,20.0,,20.0,,20.0,20.0,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,0.0,0.0,0.0,64.0,0.0,64.0,DOS_SYN_Hping</t>
  </si>
  <si>
    <t>34959.0,37873.0,,tcp,-,1e-06,1.0,1.0,,0.0,1048576.0,1048576.0,2097152.0,1.0,20.0,20.0,20.0,20.0,,20.0,0.0,1.0,1.0,0.0,0.0,1.0,0.0,0.0,0.0,0.0,120.0,120.0,120.0,120.0,0.0,0.0,0.0,0.0,0.0,0.0,0.0,120.0,120.0,60.0,84.852814,,0.0,0.0,0.0,,0.0,0.0,0.0,0.0,0.0,0.953674,0.953674,0.953674,0.953674,0.0,125829120.0,1.0,1.0,120.0,,0.0,0.0,0.0,0.0,0.0,0.0,0.953674,0.953674,0.953674,0.953674,0.0,0.0,0.0,0.0,0.0,0.0,64.0,0.0,64.0,DOS_SYN_Hping</t>
  </si>
  <si>
    <t>34960.0,37874.0,21.0,tcp,-,1e-06,1.0,1.0,1.0,0.0,1048576.0,1048576.0,2097152.0,1.0,20.0,20.0,20.0,20.0,20.0,20.0,0.0,1.0,1.0,0.0,0.0,1.0,,0.0,0.0,0.0,120.0,120.0,120.0,120.0,0.0,0.0,0.0,0.0,0.0,0.0,0.0,120.0,120.0,60.0,84.852814,0.0,0.0,0.0,0.0,0.0,0.0,,,0.0,0.0,0.953674,0.953674,0.953674,0.953674,0.0,125829120.0,1.0,1.0,120.0,0.0,0.0,0.0,0.0,0.0,0.0,0.0,0.953674,0.953674,0.953674,,0.0,0.0,0.0,0.0,0.0,0.0,64.0,0.0,64.0,DOS_SYN_Hping</t>
  </si>
  <si>
    <t>34961.0,37875.0,21.0,tcp,-,1e-06,1.0,1.0,1.0,0.0,1048576.0,1048576.0,2097152.0,1.0,20.0,,20.0,20.0,20.0,20.0,0.0,1.0,1.0,0.0,0.0,1.0,0.0,0.0,0.0,0.0,120.0,120.0,120.0,120.0,0.0,0.0,,0.0,0.0,0.0,0.0,120.0,,60.0,84.852814,0.0,0.0,0.0,0.0,0.0,0.0,0.0,0.0,,0.0,0.953674,0.953674,0.953674,0.953674,,125829120.0,1.0,1.0,120.0,0.0,0.0,0.0,0.0,0.0,0.0,0.0,0.953674,0.953674,0.953674,0.953674,0.0,0.0,0.0,,0.0,0.0,64.0,0.0,64.0,DOS_SYN_Hping</t>
  </si>
  <si>
    <t>34962.0,37876.0,21.0,tcp,-,1e-06,1.0,1.0,1.0,0.0,1048576.0,1048576.0,2097152.0,1.0,20.0,20.0,20.0,20.0,20.0,20.0,0.0,1.0,1.0,0.0,,1.0,0.0,0.0,0.0,,120.0,120.0,120.0,120.0,0.0,0.0,0.0,0.0,0.0,0.0,0.0,120.0,120.0,60.0,84.852814,0.0,0.0,0.0,0.0,0.0,0.0,,0.0,0.0,0.0,0.953674,0.953674,0.953674,0.953674,0.0,125829120.0,1.0,1.0,,0.0,0.0,,0.0,0.0,0.0,,0.953674,0.953674,0.953674,0.953674,0.0,0.0,0.0,0.0,,0.0,64.0,0.0,64.0,DOS_SYN_Hping</t>
  </si>
  <si>
    <t>34963.0,37877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4964.0,37878.0,21.0,tcp,-,1e-06,1.0,1.0,1.0,0.0,1048576.0,1048576.0,2097152.0,1.0,20.0,20.0,20.0,20.0,20.0,20.0,0.0,1.0,1.0,0.0,0.0,1.0,0.0,0.0,0.0,0.0,120.0,120.0,120.0,120.0,,0.0,0.0,0.0,0.0,0.0,0.0,120.0,120.0,,84.852814,0.0,0.0,0.0,0.0,0.0,0.0,0.0,0.0,0.0,,0.953674,0.953674,0.953674,0.953674,0.0,125829120.0,1.0,1.0,120.0,0.0,0.0,0.0,0.0,0.0,0.0,0.0,0.953674,0.953674,0.953674,0.953674,0.0,0.0,0.0,0.0,0.0,0.0,64.0,0.0,64.0,DOS_SYN_Hping</t>
  </si>
  <si>
    <t>34965.0,,21.0,tcp,-,1e-06,1.0,1.0,1.0,0.0,838860.8,838860.8,1677721.6,1.0,20.0,20.0,20.0,20.0,20.0,20.0,0.0,1.0,1.0,0.0,0.0,1.0,0.0,0.0,0.0,0.0,120.0,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4966.0,37880.0,21.0,tcp,-,1e-06,1.0,1.0,1.0,0.0,1048576.0,1048576.0,2097152.0,1.0,20.0,20.0,20.0,20.0,20.0,20.0,0.0,1.0,1.0,0.0,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67.0,37881.0,21.0,tcp,-,1e-06,1.0,1.0,1.0,0.0,1048576.0,1048576.0,2097152.0,1.0,20.0,20.0,20.0,20.0,20.0,20.0,0.0,1.0,1.0,,0.0,1.0,0.0,0.0,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4968.0,3788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125829120.0,1.0,1.0,120.0,0.0,0.0,0.0,0.0,0.0,0.0,0.0,0.953674,0.953674,0.953674,0.953674,0.0,0.0,0.0,,0.0,0.0,,0.0,64.0,DOS_SYN_Hping</t>
  </si>
  <si>
    <t>34969.0,37883.0,21.0,tcp,-,1e-06,1.0,1.0,1.0,0.0,1048576.0,1048576.0,2097152.0,1.0,20.0,20.0,,20.0,20.0,20.0,0.0,1.0,1.0,0.0,0.0,1.0,0.0,0.0,0.0,0.0,120.0,120.0,120.0,120.0,,0.0,0.0,0.0,0.0,0.0,0.0,120.0,120.0,60.0,84.852814,0.0,0.0,0.0,0.0,,0.0,0.0,0.0,0.0,0.0,0.953674,0.953674,0.953674,0.953674,0.0,125829120.0,1.0,1.0,120.0,0.0,0.0,0.0,0.0,0.0,0.0,0.0,0.953674,,0.953674,,0.0,0.0,0.0,0.0,0.0,0.0,64.0,0.0,64.0,DOS_SYN_Hping</t>
  </si>
  <si>
    <t>34970.0,37884.0,21.0,tcp,-,1e-06,1.0,1.0,,0.0,1048576.0,,2097152.0,1.0,20.0,20.0,20.0,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4971.0,37885.0,21.0,tcp,-,1e-06,1.0,1.0,1.0,0.0,1048576.0,1048576.0,2097152.0,1.0,20.0,20.0,,20.0,20.0,20.0,0.0,1.0,1.0,0.0,0.0,1.0,0.0,0.0,0.0,0.0,120.0,120.0,120.0,120.0,0.0,0.0,0.0,0.0,0.0,,0.0,120.0,120.0,60.0,84.852814,0.0,0.0,,0.0,0.0,0.0,0.0,0.0,0.0,0.0,0.953674,,0.953674,0.953674,0.0,125829120.0,1.0,1.0,120.0,0.0,0.0,,0.0,0.0,,0.0,0.953674,,0.953674,0.953674,0.0,0.0,0.0,0.0,0.0,0.0,64.0,0.0,64.0,DOS_SYN_Hping</t>
  </si>
  <si>
    <t>34972.0,37886.0,21.0,tcp,-,1e-06,1.0,1.0,1.0,0.0,1048576.0,1048576.0,2097152.0,1.0,20.0,20.0,20.0,20.0,20.0,20.0,,,1.0,0.0,0.0,1.0,0.0,0.0,0.0,0.0,120.0,120.0,120.0,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4973.0,37887.0,21.0,tcp,-,1e-06,1.0,1.0,1.0,0.0,1048576.0,1048576.0,2097152.0,,20.0,20.0,20.0,20.0,20.0,20.0,0.0,1.0,1.0,0.0,0.0,1.0,0.0,0.0,0.0,0.0,120.0,120.0,120.0,120.0,0.0,0.0,0.0,0.0,0.0,0.0,0.0,,120.0,60.0,84.852814,0.0,0.0,0.0,0.0,0.0,0.0,0.0,0.0,0.0,0.0,0.953674,0.953674,0.953674,0.953674,0.0,125829120.0,1.0,1.0,,0.0,0.0,0.0,0.0,0.0,0.0,0.0,0.953674,0.953674,0.953674,0.953674,0.0,0.0,0.0,0.0,0.0,0.0,64.0,0.0,64.0,DOS_SYN_Hping</t>
  </si>
  <si>
    <t>34974.0,37888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,0.0,,0.953674,0.953674,0.953674,,0.0,0.0,0.0,0.0,0.0,0.0,64.0,0.0,64.0,DOS_SYN_Hping</t>
  </si>
  <si>
    <t>34975.0,37889.0,21.0,tcp,,1e-06,1.0,1.0,1.0,0.0,1048576.0,1048576.0,2097152.0,1.0,20.0,20.0,20.0,20.0,20.0,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4976.0,37890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4977.0,378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34978.0,37892.0,21.0,tcp,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34979.0,37893.0,21.0,tcp,-,1e-06,1.0,1.0,1.0,0.0,1048576.0,1048576.0,2097152.0,1.0,20.0,20.0,20.0,20.0,20.0,20.0,0.0,1.0,1.0,0.0,0.0,1.0,0.0,,0.0,0.0,120.0,120.0,120.0,120.0,0.0,0.0,0.0,0.0,0.0,0.0,0.0,120.0,120.0,60.0,84.852814,0.0,0.0,0.0,0.0,0.0,0.0,0.0,,0.0,0.0,0.953674,,0.953674,0.953674,0.0,125829120.0,1.0,1.0,120.0,0.0,0.0,,0.0,0.0,0.0,0.0,0.953674,,0.953674,0.953674,0.0,0.0,0.0,0.0,0.0,0.0,64.0,0.0,64.0,DOS_SYN_Hping</t>
  </si>
  <si>
    <t>34980.0,37894.0,21.0,,-,1e-06,1.0,1.0,1.0,0.0,838860.8,838860.8,1677721.6,1.0,20.0,20.0,20.0,20.0,20.0,20.0,0.0,1.0,1.0,0.0,0.0,1.0,,0.0,0.0,0.0,120.0,120.0,120.0,120.0,0.0,0.0,,0.0,0.0,0.0,0.0,,,60.0,84.852814,0.0,0.0,0.0,0.0,0.0,,0.0,0.0,0.0,0.0,1.192093,1.192093,1.192093,1.192093,0.0,100663296.0,1.0,1.0,120.0,0.0,0.0,,0.0,,0.0,0.0,1.192093,1.192093,1.192093,1.192093,0.0,0.0,0.0,0.0,0.0,0.0,64.0,0.0,64.0,DOS_SYN_Hping</t>
  </si>
  <si>
    <t>34981.0,37895.0,21.0,tcp,-,1e-06,1.0,1.0,1.0,0.0,1048576.0,1048576.0,2097152.0,1.0,20.0,20.0,20.0,20.0,20.0,20.0,0.0,1.0,1.0,0.0,0.0,1.0,0.0,0.0,0.0,0.0,120.0,120.0,120.0,120.0,0.0,0.0,0.0,0.0,0.0,,0.0,120.0,120.0,60.0,84.852814,0.0,0.0,0.0,,0.0,0.0,0.0,0.0,0.0,0.0,0.953674,,0.953674,0.953674,0.0,125829120.0,1.0,1.0,120.0,0.0,0.0,0.0,0.0,0.0,0.0,0.0,0.953674,0.953674,,0.953674,0.0,0.0,0.0,0.0,,0.0,64.0,0.0,64.0,DOS_SYN_Hping</t>
  </si>
  <si>
    <t>34982.0,37896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,1.907349,1.907349,0.0,0.0,0.0,0.0,0.0,0.0,64.0,0.0,64.0,DOS_SYN_Hping</t>
  </si>
  <si>
    <t>34983.0,37897.0,21.0,tcp,-,0.0,1.0,0.0,1.0,0.0,0.0,0.0,0.0,0.0,20.0,20.0,20.0,0.0,0.0,0.0,,1.0,0.0,0.0,0.0,0.0,0.0,0.0,0.0,0.0,120.0,120.0,120.0,120.0,0.0,0.0,0.0,0.0,0.0,0.0,120.0,120.0,120.0,120.0,0.0,0.0,0.0,0.0,0.0,0.0,0.0,0.0,0.0,0.0,0.0,0.0,0.0,,0.0,0.0,0.0,1.0,0.0,120.0,0.0,0.0,0.0,0.0,0.0,0.0,0.0,0.0,0.0,0.0,,0.0,0.0,,0.0,0.0,,64.0,0.0,64.0,DOS_SYN_Hping</t>
  </si>
  <si>
    <t>34984.0,37898.0,21.0,tcp,-,1e-06,1.0,1.0,1.0,0.0,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4985.0,37899.0,21.0,tcp,-,1e-06,1.0,1.0,1.0,0.0,1048576.0,1048576.0,2097152.0,1.0,20.0,20.0,20.0,20.0,20.0,20.0,0.0,1.0,1.0,0.0,,,0.0,0.0,0.0,0.0,120.0,120.0,120.0,120.0,0.0,0.0,0.0,0.0,0.0,0.0,0.0,120.0,120.0,60.0,84.852814,0.0,0.0,0.0,,0.0,0.0,0.0,0.0,0.0,0.0,0.953674,0.953674,0.953674,0.953674,0.0,,1.0,1.0,120.0,0.0,0.0,0.0,0.0,0.0,0.0,0.0,0.953674,0.953674,0.953674,0.953674,0.0,0.0,0.0,0.0,0.0,0.0,64.0,0.0,64.0,DOS_SYN_Hping</t>
  </si>
  <si>
    <t>34986.0,37900.0,21.0,tcp,-,1e-06,1.0,1.0,1.0,0.0,838860.8,838860.8,1677721.6,1.0,,20.0,20.0,20.0,20.0,20.0,0.0,1.0,1.0,0.0,0.0,1.0,,,0.0,0.0,120.0,120.0,120.0,120.0,0.0,,0.0,0.0,0.0,0.0,0.0,120.0,120.0,60.0,84.852814,0.0,0.0,0.0,0.0,0.0,0.0,0.0,0.0,0.0,0.0,1.192093,1.192093,1.192093,1.192093,0.0,100663296.0,1.0,1.0,120.0,0.0,0.0,0.0,0.0,0.0,0.0,0.0,1.192093,,1.192093,1.192093,,0.0,0.0,0.0,0.0,0.0,64.0,0.0,64.0,DOS_SYN_Hping</t>
  </si>
  <si>
    <t>34987.0,37901.0,21.0,tcp,-,1e-06,1.0,1.0,1.0,0.0,1048576.0,1048576.0,2097152.0,1.0,20.0,20.0,20.0,20.0,20.0,20.0,,1.0,1.0,0.0,0.0,1.0,0.0,0.0,,0.0,120.0,120.0,120.0,120.0,0.0,0.0,0.0,0.0,,0.0,0.0,120.0,120.0,60.0,84.852814,0.0,0.0,0.0,0.0,0.0,0.0,0.0,0.0,0.0,0.0,0.953674,0.953674,0.953674,0.953674,0.0,125829120.0,,1.0,120.0,0.0,0.0,0.0,0.0,0.0,0.0,0.0,0.953674,0.953674,0.953674,0.953674,0.0,,0.0,0.0,0.0,0.0,64.0,0.0,64.0,</t>
  </si>
  <si>
    <t>34988.0,37902.0,21.0,tcp,-,0.0,1.0,0.0,1.0,0.0,0.0,0.0,0.0,0.0,20.0,20.0,20.0,0.0,0.0,,0.0,1.0,0.0,0.0,0.0,0.0,0.0,0.0,0.0,0.0,,120.0,120.0,,0.0,0.0,0.0,0.0,0.0,0.0,,120.0,120.0,120.0,0.0,0.0,0.0,0.0,0.0,0.0,0.0,0.0,0.0,0.0,0.0,0.0,0.0,0.0,0.0,0.0,0.0,1.0,0.0,120.0,0.0,0.0,0.0,0.0,0.0,0.0,0.0,0.0,0.0,,0.0,0.0,0.0,0.0,0.0,0.0,0.0,64.0,0.0,64.0,DOS_SYN_Hping</t>
  </si>
  <si>
    <t>34989.0,37903.0,21.0,tcp,-,1e-06,1.0,1.0,1.0,0.0,1048576.0,1048576.0,2097152.0,1.0,20.0,20.0,20.0,20.0,,20.0,0.0,1.0,1.0,0.0,0.0,1.0,0.0,0.0,0.0,0.0,120.0,120.0,120.0,120.0,0.0,0.0,0.0,0.0,0.0,0.0,0.0,120.0,120.0,60.0,84.852814,0.0,0.0,0.0,0.0,0.0,0.0,0.0,0.0,0.0,0.0,,0.953674,0.953674,,0.0,125829120.0,,1.0,120.0,0.0,0.0,0.0,0.0,0.0,0.0,0.0,0.953674,0.953674,0.953674,0.953674,0.0,0.0,0.0,,0.0,0.0,64.0,0.0,,DOS_SYN_Hping</t>
  </si>
  <si>
    <t>34990.0,37904.0,21.0,tcp,-,1e-06,1.0,1.0,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4991.0,37905.0,21.0,tcp,,0.0,1.0,,1.0,0.0,0.0,0.0,0.0,0.0,,20.0,20.0,0.0,0.0,0.0,0.0,1.0,0.0,0.0,0.0,0.0,0.0,0.0,0.0,0.0,120.0,120.0,120.0,120.0,0.0,0.0,,0.0,0.0,0.0,,120.0,120.0,120.0,0.0,0.0,0.0,0.0,0.0,0.0,0.0,0.0,0.0,0.0,0.0,0.0,0.0,,0.0,0.0,0.0,1.0,0.0,120.0,0.0,0.0,0.0,0.0,0.0,0.0,0.0,0.0,,0.0,0.0,0.0,0.0,0.0,0.0,0.0,0.0,64.0,0.0,64.0,DOS_SYN_Hping</t>
  </si>
  <si>
    <t>34992.0,37906.0,21.0,tcp,-,1e-06,1.0,1.0,1.0,0.0,1048576.0,1048576.0,2097152.0,1.0,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4993.0,37907.0,21.0,tcp,-,1e-06,1.0,1.0,1.0,0.0,1048576.0,1048576.0,2097152.0,1.0,20.0,20.0,20.0,20.0,20.0,20.0,0.0,1.0,1.0,0.0,0.0,1.0,0.0,0.0,0.0,0.0,120.0,120.0,120.0,120.0,0.0,0.0,0.0,0.0,0.0,0.0,0.0,120.0,120.0,,84.852814,0.0,0.0,0.0,,0.0,0.0,0.0,0.0,0.0,0.0,0.953674,0.953674,0.953674,0.953674,0.0,125829120.0,1.0,,120.0,0.0,0.0,0.0,0.0,0.0,0.0,0.0,0.953674,0.953674,0.953674,0.953674,0.0,0.0,0.0,0.0,0.0,0.0,64.0,0.0,64.0,DOS_SYN_Hping</t>
  </si>
  <si>
    <t>34994.0,3790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55350.0,0.0,64.0,DOS_SYN_Hping</t>
  </si>
  <si>
    <t>34995.0,37909.0,21.0,tcp,-,1e-06,1.0,1.0,1.0,0.0,1048576.0,,2097152.0,1.0,20.0,20.0,20.0,20.0,20.0,20.0,0.0,1.0,1.0,0.0,0.0,,0.0,,0.0,0.0,120.0,120.0,120.0,120.0,0.0,0.0,0.0,0.0,0.0,0.0,0.0,120.0,,60.0,84.852814,0.0,0.0,0.0,0.0,0.0,0.0,0.0,,0.0,0.0,0.953674,0.953674,0.953674,0.953674,0.0,125829120.0,1.0,1.0,120.0,0.0,0.0,0.0,0.0,0.0,0.0,0.0,0.953674,0.953674,0.953674,0.953674,0.0,,0.0,0.0,0.0,0.0,64.0,0.0,64.0,</t>
  </si>
  <si>
    <t>34996.0,37910.0,21.0,tcp,-,1e-06,1.0,1.0,,0.0,1048576.0,1048576.0,2097152.0,1.0,20.0,20.0,20.0,20.0,20.0,20.0,0.0,1.0,1.0,0.0,0.0,1.0,0.0,0.0,0.0,0.0,120.0,120.0,120.0,120.0,,0.0,0.0,0.0,,0.0,,120.0,120.0,60.0,84.852814,0.0,0.0,0.0,0.0,0.0,0.0,0.0,0.0,0.0,0.0,0.953674,0.953674,0.953674,0.953674,0.0,125829120.0,1.0,1.0,120.0,0.0,0.0,0.0,0.0,0.0,0.0,0.0,0.953674,0.953674,0.953674,0.953674,0.0,0.0,0.0,0.0,0.0,0.0,64.0,0.0,64.0,</t>
  </si>
  <si>
    <t>34997.0,37911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34998.0,37912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34999.0,3791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35000.0,37914.0,21.0,tcp,-,,1.0,1.0,1.0,0.0,1048576.0,1048576.0,,1.0,20.0,20.0,20.0,20.0,20.0,20.0,0.0,1.0,1.0,0.0,0.0,1.0,0.0,0.0,0.0,0.0,120.0,120.0,120.0,120.0,,0.0,0.0,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001.0,37915.0,21.0,tcp,-,1e-06,1.0,1.0,1.0,0.0,1048576.0,1048576.0,2097152.0,1.0,20.0,20.0,20.0,20.0,20.0,20.0,0.0,1.0,,0.0,0.0,1.0,0.0,0.0,0.0,0.0,,120.0,120.0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35002.0,37916.0,21.0,tcp,-,1e-06,1.0,1.0,1.0,0.0,1048576.0,1048576.0,2097152.0,1.0,20.0,20.0,20.0,20.0,20.0,20.0,0.0,1.0,1.0,0.0,0.0,1.0,,0.0,0.0,,120.0,120.0,120.0,120.0,0.0,0.0,0.0,0.0,,0.0,0.0,120.0,120.0,60.0,84.852814,0.0,0.0,0.0,,0.0,0.0,0.0,0.0,0.0,0.0,0.953674,0.953674,0.953674,0.953674,0.0,125829120.0,1.0,1.0,120.0,0.0,0.0,0.0,0.0,0.0,0.0,0.0,0.953674,0.953674,0.953674,0.953674,0.0,0.0,0.0,0.0,0.0,0.0,64.0,0.0,64.0,</t>
  </si>
  <si>
    <t>35003.0,37917.0,21.0,tcp,-,1e-06,1.0,1.0,1.0,0.0,838860.8,838860.8,1677721.6,1.0,20.0,20.0,20.0,20.0,20.0,20.0,0.0,1.0,1.0,0.0,0.0,1.0,0.0,0.0,0.0,0.0,120.0,120.0,120.0,120.0,0.0,0.0,0.0,,,0.0,0.0,120.0,120.0,60.0,84.852814,0.0,0.0,0.0,0.0,0.0,0.0,0.0,,0.0,0.0,1.192093,1.192093,1.192093,1.192093,0.0,100663296.0,1.0,1.0,120.0,0.0,0.0,0.0,0.0,0.0,0.0,0.0,1.192093,1.192093,1.192093,1.192093,0.0,0.0,0.0,0.0,,0.0,64.0,0.0,64.0,DOS_SYN_Hping</t>
  </si>
  <si>
    <t>35004.0,37918.0,21.0,tcp,-,0.0,1.0,0.0,1.0,0.0,0.0,0.0,0.0,0.0,20.0,20.0,20.0,0.0,0.0,0.0,0.0,1.0,0.0,0.0,0.0,0.0,0.0,0.0,,0.0,120.0,120.0,120.0,120.0,0.0,0.0,0.0,0.0,0.0,0.0,120.0,120.0,120.0,120.0,,0.0,0.0,0.0,0.0,,0.0,0.0,0.0,0.0,0.0,0.0,0.0,0.0,0.0,0.0,0.0,1.0,0.0,120.0,0.0,0.0,,0.0,0.0,0.0,0.0,0.0,0.0,0.0,0.0,0.0,0.0,0.0,0.0,0.0,0.0,64.0,0.0,64.0,DOS_SYN_Hping</t>
  </si>
  <si>
    <t>35005.0,,21.0,tcp,,1e-06,,1.0,1.0,0.0,1048576.0,1048576.0,2097152.0,1.0,20.0,20.0,20.0,20.0,20.0,20.0,0.0,,1.0,0.0,0.0,1.0,0.0,,0.0,0.0,120.0,120.0,120.0,120.0,0.0,0.0,0.0,0.0,0.0,0.0,0.0,120.0,120.0,60.0,84.852814,,0.0,0.0,0.0,0.0,0.0,0.0,0.0,0.0,0.0,0.953674,0.953674,0.953674,0.953674,,125829120.0,1.0,,120.0,0.0,0.0,0.0,0.0,0.0,0.0,0.0,0.953674,0.953674,0.953674,0.953674,0.0,0.0,0.0,0.0,0.0,0.0,64.0,0.0,64.0,DOS_SYN_Hping</t>
  </si>
  <si>
    <t>35006.0,37920.0,,tcp,-,,1.0,1.0,1.0,0.0,1048576.0,1048576.0,2097152.0,1.0,,20.0,20.0,20.0,20.0,20.0,0.0,1.0,1.0,0.0,0.0,1.0,0.0,0.0,0.0,0.0,120.0,120.0,,120.0,0.0,0.0,0.0,0.0,0.0,0.0,0.0,120.0,120.0,60.0,84.852814,0.0,0.0,0.0,0.0,0.0,,0.0,0.0,0.0,0.0,,0.953674,0.953674,0.953674,,125829120.0,1.0,1.0,120.0,0.0,0.0,0.0,0.0,,0.0,0.0,0.953674,0.953674,0.953674,0.953674,0.0,0.0,0.0,0.0,0.0,0.0,64.0,0.0,64.0,DOS_SYN_Hping</t>
  </si>
  <si>
    <t>35007.0,37921.0,21.0,tcp,-,1e-06,1.0,1.0,1.0,0.0,1048576.0,1048576.0,2097152.0,1.0,20.0,20.0,20.0,20.0,20.0,20.0,,1.0,1.0,0.0,0.0,1.0,0.0,0.0,0.0,0.0,120.0,120.0,,120.0,0.0,0.0,0.0,0.0,0.0,0.0,0.0,120.0,,60.0,,0.0,0.0,,0.0,,0.0,0.0,0.0,0.0,0.0,0.953674,0.953674,,0.953674,0.0,125829120.0,1.0,1.0,120.0,0.0,0.0,0.0,0.0,0.0,0.0,0.0,0.953674,0.953674,0.953674,0.953674,0.0,0.0,0.0,0.0,0.0,0.0,64.0,0.0,64.0,DOS_SYN_Hping</t>
  </si>
  <si>
    <t>35008.0,37922.0,21.0,tcp,-,1e-06,1.0,1.0,,,1048576.0,1048576.0,2097152.0,1.0,20.0,20.0,20.0,20.0,20.0,20.0,0.0,1.0,1.0,0.0,0.0,1.0,0.0,0.0,0.0,0.0,120.0,,120.0,120.0,0.0,0.0,0.0,0.0,0.0,0.0,0.0,120.0,120.0,60.0,84.852814,0.0,0.0,0.0,,0.0,0.0,0.0,0.0,0.0,0.0,0.953674,0.953674,0.953674,0.953674,,125829120.0,1.0,1.0,120.0,0.0,0.0,0.0,0.0,0.0,0.0,0.0,0.953674,0.953674,0.953674,0.953674,0.0,0.0,0.0,0.0,0.0,0.0,64.0,,64.0,DOS_SYN_Hping</t>
  </si>
  <si>
    <t>35009.0,37923.0,21.0,tcp,,1e-06,1.0,1.0,1.0,0.0,838860.8,838860.8,1677721.6,1.0,20.0,20.0,20.0,20.0,20.0,20.0,0.0,1.0,1.0,0.0,0.0,1.0,0.0,0.0,0.0,0.0,,120.0,120.0,120.0,0.0,0.0,0.0,0.0,0.0,0.0,0.0,120.0,120.0,60.0,84.852814,0.0,,0.0,0.0,0.0,0.0,0.0,0.0,0.0,0.0,1.192093,1.192093,1.192093,1.192093,0.0,100663296.0,1.0,1.0,120.0,0.0,0.0,0.0,0.0,0.0,0.0,0.0,1.192093,1.192093,1.192093,1.192093,0.0,0.0,0.0,0.0,0.0,0.0,64.0,0.0,64.0,</t>
  </si>
  <si>
    <t>35010.0,37924.0,21.0,tcp,-,1e-06,1.0,1.0,1.0,0.0,1048576.0,1048576.0,2097152.0,1.0,20.0,20.0,20.0,20.0,20.0,20.0,0.0,1.0,1.0,0.0,0.0,1.0,0.0,0.0,0.0,0.0,120.0,120.0,120.0,,0.0,0.0,0.0,0.0,0.0,0.0,0.0,120.0,120.0,60.0,84.852814,0.0,0.0,0.0,0.0,0.0,0.0,0.0,0.0,0.0,0.0,,0.953674,0.953674,0.953674,0.0,125829120.0,1.0,1.0,,0.0,0.0,0.0,0.0,0.0,0.0,0.0,0.953674,0.953674,0.953674,0.953674,0.0,0.0,0.0,0.0,0.0,0.0,64.0,0.0,64.0,DOS_SYN_Hping</t>
  </si>
  <si>
    <t>35011.0,37925.0,21.0,,-,1e-06,1.0,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35012.0,,21.0,tcp,-,0.0,1.0,0.0,1.0,0.0,0.0,0.0,0.0,0.0,20.0,20.0,20.0,0.0,0.0,0.0,0.0,,0.0,0.0,0.0,0.0,0.0,0.0,0.0,0.0,120.0,120.0,120.0,120.0,,0.0,,,0.0,0.0,120.0,120.0,120.0,120.0,0.0,0.0,0.0,0.0,0.0,0.0,0.0,0.0,0.0,0.0,0.0,0.0,0.0,0.0,0.0,0.0,0.0,,,120.0,,0.0,0.0,0.0,0.0,0.0,0.0,0.0,0.0,0.0,0.0,0.0,0.0,0.0,0.0,0.0,0.0,64.0,0.0,64.0,DOS_SYN_Hping</t>
  </si>
  <si>
    <t>35013.0,37927.0,21.0,tcp,-,1e-06,1.0,1.0,1.0,0.0,838860.8,838860.8,1677721.6,1.0,20.0,,,20.0,20.0,20.0,0.0,1.0,1.0,0.0,0.0,1.0,0.0,0.0,0.0,0.0,120.0,120.0,120.0,120.0,0.0,0.0,0.0,0.0,0.0,0.0,0.0,,120.0,60.0,84.852814,0.0,0.0,0.0,0.0,0.0,,0.0,0.0,0.0,0.0,1.192093,1.192093,1.192093,1.192093,,100663296.0,1.0,,120.0,0.0,0.0,0.0,0.0,0.0,0.0,0.0,1.192093,1.192093,1.192093,1.192093,0.0,0.0,0.0,0.0,0.0,0.0,64.0,0.0,64.0,DOS_SYN_Hping</t>
  </si>
  <si>
    <t>35014.0,37928.0,21.0,,-,1e-06,1.0,1.0,1.0,0.0,838860.8,838860.8,1677721.6,1.0,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35015.0,37929.0,21.0,tcp,-,0.0,1.0,0.0,1.0,0.0,,0.0,0.0,0.0,20.0,20.0,20.0,0.0,0.0,0.0,0.0,1.0,0.0,0.0,0.0,0.0,0.0,0.0,0.0,0.0,120.0,120.0,120.0,120.0,0.0,0.0,0.0,0.0,0.0,0.0,,120.0,120.0,120.0,0.0,0.0,0.0,0.0,0.0,0.0,0.0,0.0,0.0,0.0,0.0,,0.0,0.0,0.0,0.0,0.0,1.0,0.0,120.0,0.0,0.0,0.0,0.0,0.0,0.0,0.0,0.0,0.0,0.0,0.0,0.0,0.0,0.0,0.0,0.0,0.0,64.0,0.0,64.0,DOS_SYN_Hping</t>
  </si>
  <si>
    <t>35016.0,37930.0,21.0,tcp,-,1e-06,invalid_value,1.0,1.0,0.0,1048576.0,1048576.0,2097152.0,1.0,20.0,20.0,20.0,20.0,20.0,20.0,,1.0,1.0,0.0,0.0,1.0,0.0,0.0,0.0,0.0,120.0,120.0,120.0,120.0,0.0,0.0,0.0,0.0,0.0,0.0,0.0,120.0,,60.0,84.852814,0.0,0.0,0.0,0.0,0.0,0.0,0.0,0.0,0.0,0.0,0.953674,0.953674,0.953674,,0.0,125829120.0,1.0,1.0,120.0,0.0,0.0,0.0,0.0,0.0,0.0,0.0,0.953674,0.953674,0.953674,0.953674,,0.0,0.0,0.0,0.0,0.0,64.0,0.0,64.0,DOS_SYN_Hping</t>
  </si>
  <si>
    <t>35017.0,3793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5018.0,379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,0.0,0.0,64.0,0.0,64.0,DOS_SYN_Hping</t>
  </si>
  <si>
    <t>35019.0,37933.0,21.0,tcp,-,1e-06,1.0,1.0,1.0,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0.0,0.0,0.0,0.0,0.0,0.953674,,0.953674,0.953674,0.0,0.0,0.0,0.0,0.0,0.0,,0.0,64.0,DOS_SYN_Hping</t>
  </si>
  <si>
    <t>35020.0,37934.0,21.0,tcp,-,1e-06,1.0,1.0,1.0,0.0,1048576.0,1048576.0,2097152.0,1.0,20.0,20.0,20.0,20.0,20.0,20.0,,1.0,1.0,0.0,0.0,1.0,0.0,0.0,0.0,0.0,120.0,120.0,120.0,,0.0,0.0,0.0,0.0,0.0,,0.0,,120.0,60.0,84.852814,0.0,0.0,0.0,0.0,0.0,0.0,0.0,,0.0,0.0,0.953674,0.953674,0.953674,0.953674,,125829120.0,1.0,1.0,120.0,0.0,0.0,0.0,0.0,0.0,0.0,0.0,0.953674,0.953674,0.953674,0.953674,0.0,0.0,0.0,0.0,0.0,0.0,64.0,0.0,64.0,DOS_SYN_Hping</t>
  </si>
  <si>
    <t>35021.0,37935.0,21.0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5022.0,37936.0,21.0,tcp,-,1e-06,1.0,1.0,1.0,0.0,1048576.0,1048576.0,2097152.0,1.0,20.0,20.0,20.0,20.0,20.0,20.0,0.0,1.0,1.0,0.0,0.0,1.0,0.0,0.0,0.0,0.0,120.0,120.0,120.0,120.0,0.0,,0.0,0.0,0.0,0.0,0.0,120.0,120.0,60.0,84.852814,0.0,0.0,0.0,0.0,,0.0,0.0,0.0,0.0,0.0,0.953674,0.953674,0.953674,0.953674,0.0,,1.0,1.0,120.0,0.0,0.0,0.0,0.0,0.0,0.0,0.0,0.953674,0.953674,0.953674,0.953674,0.0,0.0,0.0,0.0,0.0,0.0,64.0,,64.0,DOS_SYN_Hping</t>
  </si>
  <si>
    <t>35023.0,37937.0,,tcp,-,1e-06,1.0,1.0,1.0,0.0,1048576.0,1048576.0,,1.0,20.0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5024.0,37938.0,21.0,tcp,-,1e-06,1.0,1.0,1.0,0.0,1048576.0,,2097152.0,1.0,20.0,20.0,,,20.0,20.0,0.0,1.0,1.0,0.0,0.0,1.0,0.0,0.0,0.0,0.0,120.0,120.0,120.0,120.0,0.0,,0.0,,0.0,0.0,0.0,120.0,120.0,60.0,,0.0,0.0,0.0,0.0,0.0,0.0,0.0,0.0,0.0,0.0,0.953674,0.953674,,,0.0,125829120.0,1.0,1.0,120.0,0.0,0.0,0.0,0.0,0.0,0.0,0.0,0.953674,0.953674,0.953674,0.953674,0.0,0.0,0.0,,2999999880.79071,0.0,64.0,0.0,64.0,DOS_SYN_Hping</t>
  </si>
  <si>
    <t>35025.0,3793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26.0,37940.0,21.0,tcp,-,1e-06,1.0,1.0,1.0,0.0,838860.8,838860.8,1677721.6,1.0,20.0,20.0,20.0,20.0,20.0,20.0,0.0,1.0,1.0,,0.0,1.0,0.0,0.0,0.0,0.0,120.0,120.0,120.0,120.0,0.0,,0.0,0.0,0.0,0.0,0.0,120.0,120.0,60.0,84.852814,0.0,0.0,0.0,0.0,0.0,0.0,0.0,0.0,0.0,0.0,1.192093,1.192093,,1.192093,0.0,100663296.0,1.0,1.0,120.0,0.0,0.0,0.0,0.0,0.0,0.0,0.0,1.192093,1.192093,1.192093,1.192093,0.0,0.0,0.0,0.0,0.0,0.0,64.0,0.0,64.0,</t>
  </si>
  <si>
    <t>35027.0,37941.0,21.0,tcp,-,1e-06,1.0,,1.0,0.0,838860.8,838860.8,1677721.6,1.0,20.0,20.0,20.0,20.0,20.0,20.0,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028.0,37942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29.0,37943.0,21.0,tcp,-,217283.35577999998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,0.953674,0.0,0.0,0.0,0.0,0.0,0.0,64.0,0.0,64.0,DOS_SYN_Hping</t>
  </si>
  <si>
    <t>35030.0,37944.0,21.0,tcp,-,1e-06,1.0,1.0,1.0,0.0,1048576.0,1048576.0,2097152.0,1.0,20.0,20.0,20.0,20.0,20.0,20.0,0.0,1.0,,0.0,0.0,1.0,0.0,0.0,0.0,0.0,120.0,120.0,120.0,120.0,0.0,0.0,0.0,0.0,0.0,0.0,0.0,120.0,120.0,60.0,84.852814,0.0,0.0,,0.0,0.0,0.0,0.0,0.0,0.0,0.0,0.953674,0.953674,0.953674,0.953674,0.0,125829120.0,1.0,1.0,120.0,0.0,0.0,,0.0,0.0,0.0,0.0,0.953674,0.953674,0.953674,0.953674,0.0,0.0,0.0,0.0,0.0,0.0,64.0,0.0,,DOS_SYN_Hping</t>
  </si>
  <si>
    <t>35031.0,37945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,0.0,125829120.0,1.0,1.0,120.0,0.0,0.0,0.0,0.0,0.0,0.0,0.0,0.953674,0.953674,0.953674,0.953674,0.0,0.0,0.0,0.0,0.0,0.0,64.0,0.0,64.0,DOS_SYN_Hping</t>
  </si>
  <si>
    <t>35032.0,37946.0,21.0,tcp,-,1e-06,,1.0,,0.0,1048576.0,1048576.0,2097152.0,,20.0,20.0,20.0,20.0,20.0,20.0,0.0,,1.0,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,3794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0.0,64.0,,64.0,DOS_SYN_Hping</t>
  </si>
  <si>
    <t>35034.0,37948.0,21.0,tcp,-,0.0,1.0,0.0,1.0,0.0,0.0,0.0,0.0,0.0,20.0,20.0,20.0,0.0,0.0,0.0,0.0,1.0,0.0,0.0,0.0,0.0,0.0,0.0,0.0,0.0,120.0,120.0,120.0,120.0,0.0,0.0,0.0,0.0,0.0,0.0,120.0,,120.0,120.0,0.0,0.0,0.0,0.0,0.0,0.0,,0.0,0.0,0.0,0.0,0.0,0.0,0.0,0.0,0.0,0.0,1.0,0.0,120.0,,0.0,0.0,0.0,0.0,0.0,0.0,0.0,0.0,0.0,0.0,0.0,0.0,0.0,0.0,0.0,0.0,64.0,0.0,64.0,DOS_SYN_Hping</t>
  </si>
  <si>
    <t>35035.0,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36.0,37950.0,21.0,tcp,-,1e-06,1.0,1.0,1.0,0.0,1048576.0,1048576.0,,1.0,20.0,20.0,20.0,20.0,20.0,20.0,0.0,1.0,1.0,0.0,0.0,1.0,0.0,0.0,0.0,0.0,120.0,120.0,120.0,120.0,0.0,0.0,0.0,0.0,0.0,0.0,0.0,120.0,120.0,60.0,,0.0,0.0,0.0,0.0,0.0,0.0,0.0,0.0,0.0,0.0,0.953674,0.953674,0.953674,0.953674,0.0,125829120.0,1.0,1.0,120.0,0.0,0.0,0.0,,0.0,0.0,0.0,0.953674,0.953674,0.953674,0.953674,0.0,0.0,0.0,0.0,0.0,0.0,64.0,0.0,,DOS_SYN_Hping</t>
  </si>
  <si>
    <t>35037.0,37951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35038.0,37952.0,21.0,tcp,-,1e-06,1.0,1.0,1.0,0.0,838860.8,838860.8,1677721.6,1.0,20.0,20.0,20.0,20.0,20.0,,0.0,1.0,1.0,0.0,0.0,,0.0,0.0,0.0,0.0,120.0,120.0,120.0,120.0,0.0,0.0,0.0,0.0,0.0,0.0,0.0,120.0,120.0,60.0,84.852814,0.0,0.0,0.0,0.0,0.0,0.0,0.0,,0.0,0.0,1.192093,1.192093,1.192093,1.192093,0.0,100663296.0,1.0,1.0,120.0,0.0,,0.0,,0.0,0.0,0.0,1.192093,1.192093,1.192093,1.192093,0.0,0.0,0.0,0.0,0.0,0.0,64.0,0.0,64.0,DOS_SYN_Hping</t>
  </si>
  <si>
    <t>35039.0,37953.0,21.0,tcp,-,1e-06,1.0,1.0,1.0,0.0,838860.8,838860.8,1677721.6,1.0,20.0,20.0,20.0,20.0,20.0,20.0,,1.0,1.0,0.0,0.0,1.0,0.0,0.0,0.0,0.0,120.0,,120.0,120.0,0.0,0.0,0.0,0.0,0.0,,0.0,120.0,120.0,60.0,84.852814,0.0,0.0,0.0,0.0,0.0,0.0,0.0,0.0,0.0,0.0,1.192093,1.192093,1.192093,1.192093,0.0,100663296.0,1.0,1.0,120.0,0.0,0.0,0.0,0.0,0.0,0.0,0.0,1.192093,1.192093,1.192093,1.192093,0.0,0.0,0.0,0.0,0.0,0.0,64.0,,64.0,DOS_SYN_Hping</t>
  </si>
  <si>
    <t>35040.0,37954.0,21.0,,-,1e-06,1.0,1.0,1.0,0.0,838860.8,838860.8,1677721.6,1.0,20.0,20.0,20.0,20.0,20.0,20.0,0.0,1.0,1.0,,0.0,1.0,0.0,0.0,,0.0,120.0,120.0,120.0,120.0,0.0,0.0,0.0,0.0,0.0,0.0,0.0,120.0,120.0,,84.852814,0.0,0.0,0.0,0.0,0.0,0.0,0.0,0.0,0.0,0.0,1.192093,,1.192093,1.192093,0.0,100663296.0,1.0,1.0,,0.0,0.0,0.0,0.0,0.0,0.0,0.0,1.192093,1.192093,1.192093,1.192093,0.0,0.0,0.0,0.0,0.0,0.0,64.0,0.0,64.0,DOS_SYN_Hping</t>
  </si>
  <si>
    <t>35041.0,37955.0,21.0,tcp,-,2e-06,1.0,1.0,1.0,0.0,466033.777778,466033.777778,,1.0,20.0,20.0,20.0,20.0,20.0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042.0,37956.0,21.0,tcp,-,,1.0,1.0,1.0,0.0,,838860.8,1677721.6,1.0,,20.0,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35043.0,37957.0,21.0,tcp,-,,1.0,0.0,1.0,0.0,0.0,0.0,0.0,0.0,20.0,20.0,20.0,0.0,0.0,0.0,0.0,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35044.0,37958.0,21.0,tcp,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,1.0,,120.0,0.0,0.0,0.0,0.0,0.0,0.0,0.0,0.953674,0.953674,0.953674,0.953674,,0.0,0.0,0.0,,0.0,,0.0,64.0,DOS_SYN_Hping</t>
  </si>
  <si>
    <t>35045.0,37959.0,21.0,,-,1e-06,1.0,1.0,1.0,0.0,1048576.0,1048576.0,,1.0,20.0,20.0,20.0,20.0,20.0,20.0,0.0,1.0,1.0,0.0,0.0,1.0,0.0,0.0,0.0,0.0,120.0,120.0,120.0,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5046.0,37960.0,21.0,tcp,-,1e-06,1.0,1.0,1.0,0.0,1048576.0,1048576.0,,1.0,20.0,20.0,20.0,20.0,20.0,20.0,0.0,1.0,1.0,0.0,0.0,1.0,0.0,0.0,0.0,0.0,120.0,120.0,120.0,120.0,0.0,0.0,0.0,,,0.0,0.0,120.0,,60.0,,0.0,0.0,0.0,0.0,0.0,0.0,0.0,0.0,0.0,0.0,0.953674,0.953674,0.953674,0.953674,0.0,125829120.0,1.0,1.0,120.0,0.0,0.0,0.0,0.0,0.0,0.0,0.0,0.953674,0.953674,,,0.0,0.0,0.0,0.0,0.0,0.0,64.0,0.0,64.0,DOS_SYN_Hping</t>
  </si>
  <si>
    <t>35047.0,37961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35048.0,37962.0,21.0,tcp,-,1e-06,1.0,1.0,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35049.0,379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,0.0,64.0,0.0,64.0,DOS_SYN_Hping</t>
  </si>
  <si>
    <t>35050.0,37964.0,21.0,tcp,-,1e-06,1.0,1.0,1.0,0.0,1048576.0,1048576.0,2097152.0,1.0,20.0,20.0,20.0,20.0,20.0,20.0,0.0,1.0,1.0,0.0,0.0,,0.0,,0.0,0.0,120.0,120.0,120.0,120.0,0.0,0.0,0.0,0.0,0.0,0.0,0.0,120.0,120.0,60.0,84.852814,0.0,0.0,0.0,0.0,0.0,0.0,0.0,0.0,0.0,0.0,0.953674,0.953674,0.953674,,0.0,125829120.0,1.0,1.0,,0.0,0.0,0.0,0.0,0.0,0.0,0.0,0.953674,0.953674,0.953674,0.953674,0.0,0.0,0.0,0.0,0.0,0.0,64.0,0.0,64.0,DOS_SYN_Hping</t>
  </si>
  <si>
    <t>35051.0,379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,0.0,0.0,0.0,0.0,,0.0,0.953674,0.953674,0.953674,0.953674,0.0,0.0,0.0,0.0,0.0,0.0,64.0,0.0,64.0,DOS_SYN_Hping</t>
  </si>
  <si>
    <t>35052.0,37966.0,21.0,tcp,-,1e-06,1.0,1.0,1.0,0.0,1048576.0,1048576.0,2097152.0,1.0,20.0,20.0,20.0,20.0,20.0,20.0,0.0,1.0,1.0,0.0,0.0,1.0,0.0,0.0,0.0,0.0,120.0,120.0,120.0,120.0,0.0,0.0,0.0,0.0,0.0,0.0,0.0,120.0,120.0,60.0,84.852814,0.0,0.0,,0.0,0.0,0.0,0.0,0.0,0.0,0.0,,0.953674,0.953674,0.953674,0.0,125829120.0,1.0,1.0,120.0,0.0,0.0,0.0,0.0,0.0,,0.0,0.953674,0.953674,0.953674,0.953674,,0.0,0.0,0.0,0.0,0.0,64.0,0.0,64.0,DOS_SYN_Hping</t>
  </si>
  <si>
    <t>35053.0,37967.0,21.0,tcp,-,1e-06,1.0,1.0,1.0,0.0,838860.8,838860.8,,1.0,20.0,20.0,20.0,20.0,20.0,20.0,0.0,1.0,1.0,0.0,0.0,1.0,0.0,0.0,0.0,0.0,120.0,120.0,,,0.0,0.0,0.0,0.0,0.0,0.0,0.0,120.0,120.0,60.0,84.852814,0.0,0.0,0.0,,0.0,0.0,0.0,0.0,0.0,0.0,1.192093,1.192093,1.192093,1.192093,0.0,100663296.0,1.0,1.0,120.0,0.0,,0.0,0.0,,,0.0,1.192093,1.192093,1.192093,1.192093,0.0,0.0,0.0,0.0,0.0,0.0,64.0,0.0,64.0,DOS_SYN_Hping</t>
  </si>
  <si>
    <t>35054.0,37968.0,21.0,,-,1e-06,1.0,1.0,1.0,0.0,1048576.0,1048576.0,2097152.0,1.0,20.0,,20.0,20.0,20.0,20.0,0.0,1.0,1.0,,0.0,1.0,0.0,0.0,0.0,0.0,120.0,120.0,120.0,120.0,0.0,0.0,0.0,0.0,,0.0,0.0,120.0,120.0,60.0,84.852814,,0.0,0.0,0.0,0.0,0.0,0.0,0.0,0.0,0.0,0.953674,0.953674,0.953674,0.953674,0.0,125829120.0,1.0,1.0,120.0,0.0,0.0,0.0,0.0,0.0,,0.0,0.953674,0.953674,0.953674,0.953674,0.0,0.0,0.0,0.0,0.0,0.0,64.0,0.0,64.0,DOS_SYN_Hping</t>
  </si>
  <si>
    <t>35055.0,37969.0,21.0,tcp,-,1e-06,1.0,1.0,1.0,0.0,1048576.0,1048576.0,2097152.0,1.0,20.0,20.0,20.0,20.0,20.0,20.0,0.0,1.0,1.0,0.0,0.0,1.0,0.0,0.0,0.0,0.0,120.0,120.0,120.0,,0.0,0.0,0.0,0.0,0.0,0.0,0.0,120.0,120.0,60.0,84.852814,0.0,0.0,0.0,0.0,0.0,,0.0,0.0,0.0,0.0,0.953674,0.953674,0.953674,0.953674,0.0,125829120.0,1.0,1.0,120.0,0.0,0.0,,0.0,0.0,0.0,0.0,0.953674,0.953674,0.953674,0.953674,0.0,,0.0,0.0,0.0,0.0,64.0,0.0,64.0,DOS_SYN_Hping</t>
  </si>
  <si>
    <t>35056.0,37970.0,21.0,tcp,-,1e-06,invalid_value,1.0,1.0,0.0,,1048576.0,2097152.0,1.0,20.0,20.0,20.0,20.0,20.0,20.0,0.0,1.0,1.0,0.0,0.0,1.0,0.0,0.0,0.0,0.0,120.0,120.0,120.0,,0.0,0.0,0.0,0.0,,0.0,0.0,,120.0,60.0,84.852814,0.0,0.0,0.0,0.0,0.0,0.0,0.0,0.0,0.0,0.0,0.953674,0.953674,0.953674,,0.0,125829120.0,1.0,1.0,120.0,0.0,0.0,0.0,0.0,0.0,,0.0,0.953674,0.953674,0.953674,0.953674,0.0,0.0,0.0,0.0,0.0,0.0,,0.0,64.0,DOS_SYN_Hping</t>
  </si>
  <si>
    <t>35057.0,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,0.0,0.0,0.0,64.0,0.0,64.0,DOS_SYN_Hping</t>
  </si>
  <si>
    <t>35058.0,37972.0,21.0,tcp,-,1e-06,1.0,1.0,1.0,0.0,838860.8,838860.8,,1.0,20.0,,20.0,20.0,20.0,20.0,0.0,1.0,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35059.0,3797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60.0,37974.0,21.0,tcp,-,1e-06,1.0,1.0,1.0,0.0,1048576.0,1048576.0,2097152.0,1.0,20.0,20.0,20.0,,20.0,20.0,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61.0,37975.0,21.0,tcp,-,2e-06,1.0,1.0,1.0,0.0,524288.0,524288.0,1048576.0,,20.0,20.0,20.0,20.0,20.0,20.0,0.0,1.0,1.0,0.0,0.0,1.0,0.0,0.0,0.0,0.0,120.0,120.0,120.0,120.0,0.0,0.0,0.0,0.0,0.0,0.0,0.0,120.0,120.0,60.0,84.852814,,0.0,0.0,0.0,0.0,0.0,0.0,0.0,0.0,0.0,,1.907349,1.907349,1.907349,0.0,62914560.0,1.0,1.0,120.0,0.0,0.0,0.0,0.0,0.0,0.0,0.0,1.907349,1.907349,1.907349,1.907349,0.0,0.0,0.0,0.0,0.0,0.0,64.0,0.0,,DOS_SYN_Hping</t>
  </si>
  <si>
    <t>35062.0,37976.0,21.0,,-,1e-06,1.0,1.0,,0.0,1048576.0,1048576.0,2097152.0,1.0,20.0,20.0,20.0,20.0,20.0,20.0,0.0,1.0,1.0,0.0,0.0,1.0,0.0,0.0,0.0,0.0,120.0,120.0,120.0,120.0,0.0,0.0,0.0,0.0,0.0,0.0,0.0,120.0,120.0,60.0,84.852814,0.0,0.0,0.0,0.0,0.0,0.0,,0.0,0.0,0.0,0.953674,,0.953674,,0.0,125829120.0,1.0,1.0,120.0,0.0,0.0,0.0,0.0,0.0,0.0,0.0,0.953674,0.953674,0.953674,0.953674,0.0,0.0,0.0,0.0,0.0,0.0,64.0,0.0,64.0,DOS_SYN_Hping</t>
  </si>
  <si>
    <t>,37977.0,21.0,tcp,-,1e-06,,1.0,1.0,0.0,838860.8,838860.8,1677721.6,1.0,20.0,20.0,20.0,20.0,20.0,20.0,0.0,1.0,1.0,0.0,0.0,1.0,0.0,0.0,0.0,0.0,120.0,,,120.0,0.0,0.0,0.0,0.0,,,0.0,120.0,120.0,60.0,84.852814,0.0,0.0,0.0,0.0,0.0,0.0,0.0,,0.0,0.0,1.192093,1.192093,1.192093,1.192093,0.0,100663296.0,1.0,1.0,120.0,0.0,0.0,0.0,0.0,0.0,0.0,0.0,1.192093,1.192093,1.192093,1.192093,0.0,0.0,0.0,0.0,0.0,0.0,64.0,0.0,64.0,DOS_SYN_Hping</t>
  </si>
  <si>
    <t>35064.0,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,0.0,0.0,0.0,0.0,1.192093,1.192093,1.192093,1.192093,0.0,0.0,0.0,0.0,0.0,0.0,64.0,0.0,64.0,DOS_SYN_Hping</t>
  </si>
  <si>
    <t>35065.0,37979.0,21.0,tcp,-,1e-06,1.0,1.0,,0.0,1048576.0,1048576.0,2097152.0,1.0,20.0,20.0,20.0,20.0,20.0,20.0,0.0,1.0,1.0,0.0,0.0,1.0,0.0,0.0,0.0,0.0,,120.0,120.0,120.0,,0.0,0.0,0.0,0.0,0.0,0.0,120.0,120.0,60.0,84.852814,0.0,,0.0,0.0,0.0,0.0,0.0,0.0,0.0,0.0,0.953674,0.953674,0.953674,0.953674,0.0,125829120.0,,1.0,120.0,0.0,0.0,0.0,0.0,,0.0,0.0,0.953674,0.953674,0.953674,0.953674,0.0,0.0,0.0,0.0,0.0,0.0,64.0,0.0,64.0,DOS_SYN_Hping</t>
  </si>
  <si>
    <t>35066.0,37980.0,21.0,tcp,-,1e-06,1.0,1.0,1.0,,1048576.0,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,0.0,64.0,0.0,64.0,DOS_SYN_Hping</t>
  </si>
  <si>
    <t>35067.0,37981.0,21.0,tcp,-,1e-06,1.0,1.0,1.0,0.0,838860.8,838860.8,1677721.6,1.0,20.0,20.0,20.0,20.0,20.0,20.0,0.0,1.0,1.0,0.0,0.0,,0.0,0.0,0.0,0.0,,120.0,120.0,120.0,0.0,0.0,0.0,0.0,0.0,0.0,0.0,120.0,120.0,,84.852814,0.0,0.0,0.0,0.0,0.0,0.0,0.0,0.0,0.0,0.0,1.192093,1.192093,1.192093,1.192093,0.0,100663296.0,1.0,1.0,120.0,0.0,0.0,,0.0,0.0,0.0,,1.192093,,1.192093,1.192093,0.0,0.0,0.0,0.0,0.0,0.0,64.0,0.0,64.0,DOS_SYN_Hping</t>
  </si>
  <si>
    <t>35068.0,37982.0,21.0,tcp,-,,,1.0,1.0,0.0,1048576.0,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35069.0,37983.0,21.0,tcp,-,2e-06,1.0,1.0,1.0,0.0,524288.0,524288.0,1048576.0,1.0,20.0,20.0,20.0,20.0,20.0,20.0,0.0,1.0,1.0,0.0,0.0,1.0,0.0,0.0,0.0,0.0,120.0,120.0,120.0,120.0,,0.0,0.0,0.0,0.0,0.0,0.0,120.0,120.0,60.0,84.852814,0.0,0.0,0.0,,0.0,0.0,0.0,0.0,0.0,0.0,1.907349,1.907349,1.907349,1.907349,0.0,62914560.0,1.0,1.0,120.0,0.0,0.0,0.0,0.0,0.0,0.0,0.0,1.907349,1.907349,1.907349,1.907349,,0.0,0.0,0.0,0.0,0.0,64.0,0.0,64.0,DOS_SYN_Hping</t>
  </si>
  <si>
    <t>35070.0,37984.0,21.0,tcp,-,1e-06,1.0,1.0,1.0,0.0,1048576.0,1048576.0,2097152.0,1.0,20.0,20.0,20.0,20.0,20.0,20.0,0.0,1.0,1.0,0.0,0.0,1.0,0.0,0.0,0.0,0.0,120.0,,120.0,120.0,0.0,0.0,0.0,0.0,0.0,0.0,0.0,120.0,120.0,60.0,84.852814,0.0,0.0,0.0,0.0,0.0,0.0,0.0,0.0,0.0,0.0,0.953674,,0.953674,0.953674,0.0,125829120.0,1.0,1.0,120.0,0.0,,0.0,0.0,0.0,0.0,0.0,0.953674,0.953674,0.953674,0.953674,0.0,,0.0,0.0,0.0,0.0,64.0,0.0,64.0,DOS_SYN_Hping</t>
  </si>
  <si>
    <t>35071.0,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5072.0,37986.0,21.0,tcp,-,1e-06,1.0,1.0,1.0,0.0,1048576.0,1048576.0,2097152.0,1.0,20.0,20.0,20.0,20.0,20.0,20.0,0.0,1.0,1.0,0.0,0.0,1.0,0.0,0.0,0.0,0.0,120.0,120.0,120.0,120.0,0.0,0.0,0.0,0.0,,0.0,0.0,120.0,120.0,60.0,84.852814,0.0,0.0,0.0,0.0,0.0,0.0,,0.0,0.0,0.0,0.953674,0.953674,0.953674,0.953674,0.0,125829120.0,1.0,1.0,120.0,,0.0,0.0,0.0,0.0,0.0,0.0,0.953674,0.953674,0.953674,0.953674,0.0,0.0,0.0,0.0,0.0,0.0,64.0,0.0,64.0,DOS_SYN_Hping</t>
  </si>
  <si>
    <t>35073.0,37987.0,21.0,tcp,,1e-06,1.0,1.0,1.0,0.0,1048576.0,1048576.0,2097152.0,1.0,20.0,20.0,20.0,20.0,20.0,20.0,0.0,1.0,1.0,0.0,,1.0,0.0,0.0,0.0,0.0,120.0,120.0,120.0,120.0,0.0,0.0,,0.0,0.0,0.0,,120.0,120.0,60.0,84.852814,0.0,,0.0,0.0,0.0,0.0,0.0,0.0,,0.0,0.953674,0.953674,0.953674,0.953674,0.0,125829120.0,1.0,1.0,120.0,0.0,0.0,0.0,0.0,0.0,0.0,0.0,0.953674,0.953674,0.953674,0.953674,0.0,0.0,0.0,0.0,0.0,0.0,64.0,0.0,64.0,DOS_SYN_Hping</t>
  </si>
  <si>
    <t>35074.0,37988.0,21.0,tcp,-,0.0,1.0,0.0,1.0,0.0,0.0,0.0,0.0,0.0,20.0,20.0,20.0,0.0,0.0,0.0,0.0,1.0,0.0,0.0,0.0,0.0,0.0,0.0,0.0,0.0,,120.0,120.0,120.0,0.0,0.0,0.0,0.0,0.0,0.0,120.0,120.0,120.0,120.0,0.0,0.0,0.0,0.0,0.0,0.0,0.0,,0.0,0.0,0.0,0.0,0.0,0.0,0.0,0.0,0.0,,0.0,120.0,0.0,0.0,,0.0,0.0,0.0,0.0,0.0,0.0,0.0,0.0,0.0,0.0,0.0,0.0,0.0,0.0,64.0,0.0,64.0,DOS_SYN_Hping</t>
  </si>
  <si>
    <t>35075.0,37989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076.0,37990.0,21.0,tcp,-,0.0,1.0,0.0,1.0,0.0,0.0,0.0,,,20.0,20.0,20.0,0.0,0.0,0.0,0.0,1.0,0.0,0.0,0.0,0.0,0.0,0.0,0.0,0.0,120.0,120.0,120.0,120.0,0.0,0.0,0.0,0.0,0.0,0.0,120.0,120.0,120.0,120.0,0.0,0.0,0.0,0.0,0.0,0.0,0.0,0.0,0.0,0.0,0.0,0.0,0.0,0.0,0.0,0.0,0.0,,0.0,120.0,0.0,,0.0,0.0,0.0,0.0,0.0,0.0,0.0,0.0,0.0,0.0,0.0,0.0,0.0,0.0,0.0,64.0,0.0,64.0,DOS_SYN_Hping</t>
  </si>
  <si>
    <t>35077.0,37991.0,21.0,tcp,-,1e-06,1.0,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35078.0,3799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35079.0,37993.0,21.0,tcp,-,1e-06,1.0,1.0,1.0,0.0,1048576.0,,2097152.0,1.0,20.0,20.0,,20.0,20.0,20.0,0.0,1.0,1.0,0.0,0.0,1.0,0.0,0.0,0.0,0.0,120.0,120.0,120.0,120.0,0.0,0.0,0.0,0.0,0.0,0.0,,120.0,120.0,60.0,84.852814,0.0,0.0,0.0,,0.0,0.0,0.0,0.0,0.0,0.0,0.953674,0.953674,0.953674,0.953674,0.0,125829120.0,1.0,1.0,120.0,0.0,0.0,0.0,0.0,0.0,0.0,0.0,0.953674,0.953674,0.953674,0.953674,0.0,0.0,,0.0,0.0,0.0,64.0,0.0,,DOS_SYN_Hping</t>
  </si>
  <si>
    <t>35080.0,37994.0,21.0,tcp,-,1e-06,1.0,,1.0,0.0,838860.8,838860.8,1677721.6,1.0,20.0,20.0,20.0,20.0,20.0,20.0,0.0,1.0,1.0,0.0,0.0,1.0,0.0,0.0,0.0,0.0,120.0,120.0,120.0,120.0,0.0,0.0,0.0,0.0,0.0,0.0,0.0,120.0,120.0,60.0,84.852814,0.0,0.0,0.0,0.0,0.0,0.0,,0.0,0.0,0.0,,1.192093,1.192093,1.192093,,100663296.0,1.0,1.0,120.0,0.0,,0.0,0.0,0.0,0.0,0.0,1.192093,1.192093,1.192093,1.192093,0.0,0.0,0.0,0.0,0.0,0.0,64.0,0.0,64.0,DOS_SYN_Hping</t>
  </si>
  <si>
    <t>35081.0,37995.0,21.0,tcp,-,1e-06,1.0,1.0,1.0,0.0,1048576.0,1048576.0,2097152.0,1.0,20.0,20.0,,20.0,20.0,20.0,0.0,1.0,1.0,0.0,0.0,1.0,0.0,,0.0,0.0,120.0,120.0,120.0,120.0,0.0,0.0,0.0,0.0,0.0,0.0,0.0,120.0,120.0,60.0,84.852814,0.0,0.0,0.0,0.0,0.0,0.0,0.0,0.0,0.0,0.0,0.953674,,0.953674,0.953674,0.0,125829120.0,1.0,,,0.0,0.0,0.0,0.0,0.0,0.0,0.0,,0.953674,0.953674,,0.0,0.0,0.0,0.0,0.0,,,0.0,64.0,DOS_SYN_Hping</t>
  </si>
  <si>
    <t>35082.0,37996.0,21.0,tcp,-,1e-06,1.0,1.0,1.0,0.0,1048576.0,1048576.0,2097152.0,1.0,20.0,20.0,20.0,20.0,20.0,20.0,0.0,1.0,1.0,0.0,0.0,1.0,,0.0,0.0,0.0,120.0,120.0,120.0,120.0,0.0,0.0,0.0,0.0,0.0,0.0,0.0,120.0,120.0,,,0.0,0.0,0.0,0.0,0.0,,0.0,0.0,0.0,0.0,0.953674,0.953674,0.953674,0.953674,0.0,125829120.0,1.0,1.0,120.0,0.0,0.0,0.0,0.0,0.0,0.0,0.0,0.953674,0.953674,0.953674,0.953674,0.0,0.0,0.0,0.0,0.0,0.0,64.0,0.0,64.0,DOS_SYN_Hping</t>
  </si>
  <si>
    <t>35083.0,37997.0,21.0,tcp,-,1e-06,1.0,1.0,1.0,0.0,838860.8,838860.8,1677721.6,1.0,20.0,20.0,20.0,20.0,20.0,20.0,0.0,1.0,1.0,0.0,0.0,1.0,0.0,0.0,0.0,0.0,120.0,120.0,,120.0,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35084.0,37998.0,21.0,tcp,-,2e-06,1.0,1.0,1.0,0.0,524288.0,,1048576.0,1.0,20.0,20.0,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,64.0,0.0,64.0,DOS_SYN_Hping</t>
  </si>
  <si>
    <t>35085.0,37999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086.0,38000.0,21.0,tcp,-,1e-06,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0.953674,,0.953674,0.953674,0.0,0.0,0.0,,0.0,0.0,64.0,0.0,64.0,DOS_SYN_Hping</t>
  </si>
  <si>
    <t>35087.0,38001.0,21.0,tcp,-,1e-06,1.0,1.0,1.0,0.0,1048576.0,1048576.0,2097152.0,1.0,20.0,20.0,20.0,20.0,20.0,20.0,0.0,1.0,1.0,0.0,0.0,1.0,0.0,0.0,0.0,0.0,120.0,,120.0,120.0,0.0,0.0,0.0,0.0,0.0,0.0,0.0,120.0,120.0,60.0,84.852814,0.0,0.0,0.0,0.0,0.0,0.0,0.0,0.0,0.0,0.0,0.953674,,0.953674,0.953674,0.0,125829120.0,,1.0,120.0,0.0,0.0,0.0,,0.0,0.0,0.0,0.953674,0.953674,0.953674,0.953674,0.0,0.0,0.0,0.0,0.0,0.0,64.0,0.0,64.0,DOS_SYN_Hping</t>
  </si>
  <si>
    <t>35088.0,38002.0,21.0,tcp,-,0.0,1.0,0.0,1.0,0.0,0.0,0.0,0.0,0.0,20.0,20.0,20.0,0.0,,0.0,0.0,1.0,0.0,,0.0,0.0,0.0,0.0,0.0,0.0,120.0,120.0,120.0,120.0,0.0,0.0,0.0,0.0,0.0,0.0,120.0,120.0,120.0,120.0,0.0,0.0,,0.0,0.0,0.0,0.0,0.0,0.0,0.0,0.0,0.0,0.0,0.0,0.0,0.0,0.0,1.0,0.0,120.0,0.0,0.0,0.0,0.0,0.0,0.0,0.0,,0.0,,0.0,0.0,0.0,0.0,0.0,0.0,0.0,64.0,0.0,64.0,DOS_SYN_Hping</t>
  </si>
  <si>
    <t>35089.0,38003.0,21.0,tcp,-,1e-06,1.0,1.0,1.0,0.0,838860.8,838860.8,,1.0,20.0,20.0,20.0,20.0,20.0,20.0,,1.0,1.0,0.0,0.0,1.0,0.0,0.0,0.0,0.0,,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35090.0,38004.0,21.0,tcp,-,1e-06,1.0,1.0,1.0,0.0,1048576.0,1048576.0,2097152.0,1.0,20.0,20.0,20.0,20.0,,20.0,0.0,1.0,1.0,0.0,0.0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5091.0,38005.0,21.0,tcp,-,1e-06,1.0,1.0,1.0,,838860.8,838860.8,1677721.6,1.0,20.0,20.0,20.0,20.0,20.0,20.0,0.0,1.0,1.0,0.0,0.0,1.0,0.0,0.0,0.0,0.0,120.0,120.0,120.0,,0.0,0.0,0.0,0.0,0.0,0.0,0.0,120.0,120.0,,84.852814,0.0,0.0,0.0,0.0,0.0,0.0,0.0,0.0,,0.0,1.192093,,1.192093,1.192093,0.0,100663296.0,1.0,1.0,120.0,,0.0,0.0,0.0,0.0,0.0,0.0,1.192093,1.192093,1.192093,1.192093,0.0,0.0,0.0,0.0,0.0,0.0,,,64.0,DOS_SYN_Hping</t>
  </si>
  <si>
    <t>35092.0,38006.0,21.0,tcp,-,1e-06,1.0,1.0,1.0,0.0,838860.8,838860.8,1677721.6,1.0,20.0,20.0,20.0,20.0,20.0,20.0,0.0,1.0,1.0,0.0,0.0,1.0,0.0,0.0,0.0,0.0,120.0,120.0,,120.0,,0.0,0.0,0.0,0.0,0.0,0.0,120.0,120.0,,84.852814,0.0,0.0,0.0,0.0,0.0,0.0,0.0,0.0,0.0,0.0,1.192093,1.192093,1.192093,1.192093,0.0,100663296.0,1.0,1.0,120.0,0.0,,0.0,0.0,0.0,,0.0,1.192093,1.192093,1.192093,1.192093,0.0,,0.0,0.0,0.0,0.0,64.0,0.0,64.0,DOS_SYN_Hping</t>
  </si>
  <si>
    <t>35093.0,38007.0,21.0,tcp,-,0.0,1.0,0.0,1.0,0.0,0.0,0.0,0.0,0.0,20.0,20.0,20.0,0.0,0.0,0.0,0.0,1.0,0.0,0.0,0.0,0.0,0.0,0.0,0.0,0.0,120.0,120.0,120.0,120.0,0.0,0.0,0.0,0.0,0.0,0.0,120.0,120.0,120.0,120.0,0.0,0.0,0.0,0.0,,0.0,0.0,0.0,0.0,,0.0,0.0,0.0,0.0,0.0,0.0,0.0,1.0,0.0,120.0,0.0,0.0,0.0,0.0,0.0,0.0,0.0,0.0,0.0,0.0,0.0,0.0,0.0,0.0,0.0,0.0,0.0,64.0,,64.0,DOS_SYN_Hping</t>
  </si>
  <si>
    <t>35094.0,3800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5095.0,38009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5096.0,38010.0,21.0,tcp,,1e-06,1.0,1.0,1.0,0.0,1048576.0,1048576.0,2097152.0,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5097.0,38011.0,21.0,tcp,-,2e-06,1.0,1.0,1.0,0.0,,524288.0,1048576.0,1.0,20.0,20.0,20.0,20.0,20.0,20.0,0.0,1.0,1.0,0.0,0.0,1.0,0.0,0.0,0.0,0.0,120.0,120.0,120.0,120.0,0.0,,0.0,0.0,0.0,0.0,0.0,120.0,120.0,60.0,84.852814,0.0,0.0,0.0,0.0,0.0,0.0,0.0,0.0,0.0,0.0,1.907349,1.907349,1.907349,1.907349,0.0,62914560.0,1.0,1.0,,0.0,0.0,0.0,0.0,0.0,0.0,0.0,1.907349,1.907349,1.907349,,0.0,0.0,0.0,0.0,0.0,0.0,64.0,0.0,64.0,DOS_SYN_Hping</t>
  </si>
  <si>
    <t>35098.0,38012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5099.0,38013.0,21.0,tcp,-,1e-06,1.0,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,120.0,0.0,0.0,0.0,0.0,,0.0,0.0,0.953674,0.953674,0.953674,0.953674,0.0,,0.0,0.0,0.0,0.0,,0.0,64.0,DOS_SYN_Hping</t>
  </si>
  <si>
    <t>35100.0,38014.0,21.0,tcp,-,1e-06,1.0,1.0,1.0,0.0,1048576.0,1048576.0,2097152.0,1.0,20.0,20.0,20.0,20.0,20.0,20.0,0.0,1.0,1.0,0.0,0.0,1.0,0.0,0.0,0.0,0.0,120.0,120.0,120.0,120.0,0.0,,0.0,0.0,0.0,0.0,0.0,120.0,120.0,60.0,84.852814,,0.0,0.0,0.0,0.0,0.0,0.0,0.0,,0.0,0.953674,0.953674,0.953674,0.953674,0.0,125829120.0,1.0,1.0,120.0,0.0,0.0,0.0,0.0,0.0,0.0,0.0,,0.953674,0.953674,0.953674,0.0,0.0,0.0,,0.0,0.0,655350.0,0.0,64.0,DOS_SYN_Hping</t>
  </si>
  <si>
    <t>35101.0,38015.0,21.0,tcp,-,1e-06,1.0,1.0,1.0,0.0,,1048576.0,2097152.0,1.0,20.0,20.0,20.0,20.0,20.0,20.0,0.0,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,64.0,0.0,64.0,DOS_SYN_Hping</t>
  </si>
  <si>
    <t>35102.0,38016.0,21.0,tcp,-,1e-06,1.0,1.0,1.0,,1048576.0,1048576.0,2097152.0,1.0,20.0,20.0,20.0,20.0,20.0,20.0,0.0,1.0,1.0,0.0,0.0,1.0,0.0,0.0,0.0,0.0,120.0,,,120.0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5103.0,38017.0,21.0,tcp,-,1e-06,1.0,1.0,1.0,0.0,1048576.0,1048576.0,2097152.0,1.0,20.0,20.0,20.0,20.0,20.0,20.0,0.0,1.0,1.0,0.0,0.0,1.0,0.0,0.0,0.0,0.0,120.0,120.0,120.0,120.0,0.0,,0.0,0.0,0.0,0.0,0.0,120.0,120.0,60.0,,0.0,0.0,0.0,0.0,0.0,0.0,0.0,0.0,0.0,0.0,0.953674,0.953674,0.953674,0.953674,0.0,125829120.0,1.0,,120.0,0.0,0.0,0.0,0.0,0.0,0.0,0.0,0.953674,0.953674,0.953674,0.953674,,0.0,0.0,0.0,0.0,0.0,64.0,0.0,64.0,DOS_SYN_Hping</t>
  </si>
  <si>
    <t>35104.0,38018.0,21.0,tcp,-,1e-06,1.0,1.0,1.0,0.0,838860.8,838860.8,1677721.6,1.0,20.0,20.0,20.0,20.0,,20.0,0.0,1.0,1.0,0.0,0.0,1.0,,0.0,0.0,0.0,120.0,120.0,120.0,120.0,0.0,0.0,,0.0,0.0,0.0,,120.0,120.0,60.0,84.852814,0.0,0.0,0.0,0.0,0.0,0.0,0.0,0.0,0.0,0.0,,1.192093,1.192093,1.192093,0.0,100663296.0,1.0,,120.0,0.0,0.0,0.0,0.0,0.0,0.0,0.0,1.192093,1.192093,,1.192093,0.0,0.0,0.0,0.0,0.0,0.0,64.0,0.0,,DOS_SYN_Hping</t>
  </si>
  <si>
    <t>35105.0,38019.0,21.0,tcp,-,1e-06,1.0,1.0,1.0,0.0,838860.8,,1677721.6,1.0,20.0,20.0,20.0,20.0,20.0,20.0,0.0,1.0,1.0,0.0,0.0,1.0,0.0,0.0,0.0,0.0,120.0,120.0,120.0,,0.0,0.0,0.0,0.0,0.0,,0.0,120.0,120.0,60.0,,0.0,0.0,0.0,0.0,0.0,0.0,0.0,0.0,0.0,0.0,1.192093,,1.192093,1.192093,0.0,100663296.0,1.0,1.0,120.0,0.0,0.0,0.0,0.0,0.0,0.0,0.0,1.192093,1.192093,1.192093,1.192093,0.0,0.0,0.0,0.0,0.0,0.0,64.0,0.0,64.0,</t>
  </si>
  <si>
    <t>35106.0,38020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,0.0,0.0,0.0,0.0,0.0,0.0,0.0,0.953674,0.953674,0.953674,0.953674,0.0,0.0,0.0,,0.0,0.0,64.0,0.0,64.0,DOS_SYN_Hping</t>
  </si>
  <si>
    <t>35107.0,38021.0,21.0,tcp,-,1e-06,1.0,1.0,1.0,,1048576.0,1048576.0,2097152.0,1.0,20.0,20.0,20.0,20.0,20.0,20.0,0.0,1.0,,0.0,0.0,1.0,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,38022.0,21.0,tcp,-,1e-06,1.0,1.0,1.0,0.0,1048576.0,1048576.0,2097152.0,1.0,20.0,20.0,20.0,20.0,20.0,20.0,0.0,1.0,1.0,0.0,0.0,1.0,0.0,,0.0,,120.0,120.0,120.0,120.0,,0.0,0.0,0.0,0.0,0.0,0.0,120.0,120.0,60.0,84.852814,0.0,0.0,0.0,0.0,0.0,0.0,0.0,0.0,,0.0,0.953674,0.953674,0.953674,0.953674,0.0,125829120.0,,1.0,120.0,0.0,0.0,0.0,0.0,0.0,0.0,0.0,0.953674,0.953674,0.953674,0.953674,0.0,0.0,0.0,,0.0,0.0,64.0,,64.0,DOS_SYN_Hping</t>
  </si>
  <si>
    <t>35109.0,380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,0.0,0.0,0.0,64.0,0.0,64.0,DOS_SYN_Hping</t>
  </si>
  <si>
    <t>35110.0,38024.0,21.0,tcp,-,1e-06,1.0,,1.0,0.0,838860.8,838860.8,1677721.6,1.0,20.0,20.0,20.0,,20.0,20.0,0.0,1.0,1.0,0.0,0.0,1.0,0.0,0.0,0.0,0.0,120.0,120.0,120.0,120.0,,0.0,0.0,0.0,0.0,0.0,0.0,120.0,120.0,60.0,84.852814,0.0,0.0,0.0,0.0,0.0,0.0,0.0,0.0,0.0,0.0,1.192093,,1.192093,,,100663296.0,1.0,1.0,120.0,0.0,0.0,0.0,0.0,0.0,0.0,0.0,1.192093,1.192093,1.192093,1.192093,0.0,,0.0,0.0,0.0,0.0,64.0,0.0,64.0,DOS_SYN_Hping</t>
  </si>
  <si>
    <t>35111.0,,21.0,tcp,-,2e-06,1.0,1.0,1.0,0.0,466033.777778,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,0.0,0.0,0.0,0.0,0.0,0.0,64.0,0.0,64.0,DOS_SYN_Hping</t>
  </si>
  <si>
    <t>35112.0,38026.0,21.0,tcp,-,1e-06,1.0,1.0,1.0,0.0,838860.8,838860.8,1677721.6,1.0,20.0,20.0,20.0,20.0,20.0,20.0,0.0,1.0,,0.0,0.0,1.0,0.0,0.0,0.0,0.0,120.0,120.0,120.0,120.0,0.0,0.0,0.0,,0.0,0.0,0.0,120.0,120.0,60.0,84.852814,0.0,,0.0,,0.0,0.0,0.0,0.0,0.0,0.0,1.192093,1.192093,1.192093,1.192093,0.0,100663296.0,1.0,1.0,120.0,0.0,0.0,0.0,0.0,0.0,0.0,0.0,1.192093,1.192093,1.192093,1.192093,0.0,0.0,0.0,0.0,0.0,0.0,64.0,0.0,64.0,DOS_SYN_Hping</t>
  </si>
  <si>
    <t>35113.0,38027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35114.0,3802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35115.0,38029.0,21.0,tcp,-,1e-06,1.0,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,0.0,0.0,0.0,0.0,0.0,64.0,0.0,64.0,DOS_SYN_Hping</t>
  </si>
  <si>
    <t>35116.0,38030.0,21.0,tcp,-,1e-06,1.0,1.0,1.0,0.0,1048576.0,1048576.0,2097152.0,1.0,20.0,20.0,20.0,20.0,20.0,20.0,0.0,1.0,1.0,0.0,0.0,1.0,0.0,0.0,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5117.0,38031.0,21.0,tcp,-,1e-06,1.0,1.0,1.0,0.0,1048576.0,,2097152.0,1.0,20.0,20.0,,20.0,20.0,20.0,,1.0,1.0,0.0,0.0,1.0,0.0,,0.0,0.0,120.0,120.0,120.0,120.0,,0.0,0.0,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5118.0,38032.0,21.0,tcp,-,1e-06,1.0,1.0,1.0,0.0,838860.8,,1677721.6,1.0,20.0,20.0,20.0,20.0,20.0,20.0,0.0,1.0,1.0,0.0,0.0,1.0,0.0,0.0,0.0,0.0,120.0,120.0,120.0,120.0,0.0,0.0,0.0,0.0,,0.0,0.0,,120.0,60.0,84.852814,0.0,0.0,0.0,0.0,0.0,0.0,0.0,0.0,0.0,0.0,1.192093,1.192093,1.192093,1.192093,0.0,100663296.0,1.0,1.0,120.0,0.0,0.0,0.0,0.0,0.0,0.0,0.0,1.192093,1.192093,1.192093,1.192093,0.0,0.0,0.0,0.0,0.0,0.0,64.0,0.0,64.0,DOS_SYN_Hping</t>
  </si>
  <si>
    <t>35119.0,380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35120.0,38034.0,21.0,tcp,-,1e-06,1.0,1.0,1.0,0.0,1048576.0,1048576.0,2097152.0,1.0,20.0,20.0,20.0,20.0,20.0,20.0,0.0,1.0,1.0,0.0,0.0,1.0,0.0,0.0,0.0,0.0,120.0,120.0,120.0,120.0,0.0,0.0,0.0,0.0,0.0,0.0,0.0,,120.0,60.0,84.852814,0.0,0.0,0.0,0.0,0.0,0.0,0.0,0.0,0.0,0.0,0.953674,,0.953674,0.953674,0.0,125829120.0,1.0,1.0,120.0,0.0,0.0,0.0,0.0,0.0,0.0,0.0,,0.953674,0.953674,0.953674,0.0,0.0,0.0,0.0,0.0,0.0,64.0,0.0,64.0,DOS_SYN_Hping</t>
  </si>
  <si>
    <t>35121.0,38035.0,21.0,tcp,-,1e-06,1.0,1.0,1.0,0.0,1048576.0,,2097152.0,1.0,20.0,20.0,20.0,20.0,20.0,20.0,0.0,1.0,1.0,0.0,0.0,1.0,0.0,0.0,0.0,0.0,120.0,120.0,120.0,120.0,0.0,0.0,0.0,0.0,0.0,0.0,0.0,120.0,120.0,60.0,84.852814,0.0,0.0,0.0,0.0,0.0,0.0,0.0,0.0,0.0,0.0,0.953674,0.953674,,0.953674,0.0,125829120.0,,1.0,120.0,0.0,0.0,0.0,0.0,0.0,0.0,0.0,0.953674,,,0.953674,0.0,0.0,0.0,0.0,0.0,0.0,64.0,0.0,64.0,DOS_SYN_Hping</t>
  </si>
  <si>
    <t>35122.0,3803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123.0,38037.0,21.0,tcp,-,1e-06,1.0,1.0,1.0,0.0,1048576.0,1048576.0,2097152.0,1.0,20.0,20.0,20.0,,20.0,20.0,0.0,,1.0,,0.0,1.0,0.0,0.0,0.0,,120.0,120.0,120.0,120.0,,0.0,0.0,0.0,0.0,,0.0,120.0,120.0,60.0,84.852814,0.0,0.0,0.0,0.0,0.0,0.0,0.0,0.0,0.0,0.0,0.953674,,0.953674,0.953674,0.0,125829120.0,1.0,1.0,120.0,0.0,0.0,0.0,0.0,0.0,0.0,0.0,0.953674,0.953674,0.953674,0.953674,0.0,0.0,0.0,0.0,0.0,0.0,64.0,0.0,64.0,DOS_SYN_Hping</t>
  </si>
  <si>
    <t>35124.0,3803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5125.0,38039.0,21.0,tcp,-,2e-06,1.0,1.0,1.0,0.0,524288.0,524288.0,1048576.0,1.0,20.0,20.0,20.0,20.0,20.0,20.0,0.0,,1.0,0.0,0.0,1.0,0.0,0.0,0.0,0.0,120.0,120.0,120.0,120.0,0.0,0.0,0.0,0.0,0.0,0.0,0.0,120.0,120.0,60.0,84.852814,0.0,,,0.0,0.0,0.0,0.0,0.0,0.0,0.0,1.907349,1.907349,1.907349,1.907349,0.0,62914560.0,1.0,1.0,120.0,0.0,0.0,0.0,0.0,0.0,0.0,0.0,1.907349,1.907349,1.907349,,0.0,0.0,,0.0,0.0,0.0,64.0,0.0,64.0,DOS_SYN_Hping</t>
  </si>
  <si>
    <t>35126.0,38040.0,21.0,tcp,-,1e-06,1.0,1.0,1.0,0.0,1048576.0,1048576.0,,1.0,20.0,20.0,20.0,20.0,20.0,20.0,,1.0,,0.0,0.0,1.0,0.0,0.0,0.0,0.0,120.0,120.0,120.0,120.0,0.0,0.0,0.0,0.0,0.0,0.0,0.0,120.0,120.0,60.0,84.852814,0.0,0.0,0.0,0.0,0.0,0.0,,0.0,0.0,0.0,0.953674,,0.953674,0.953674,0.0,125829120.0,1.0,1.0,120.0,0.0,0.0,0.0,0.0,0.0,0.0,0.0,0.953674,0.953674,0.953674,0.953674,0.0,0.0,0.0,0.0,0.0,0.0,64.0,0.0,64.0,DOS_SYN_Hping</t>
  </si>
  <si>
    <t>35127.0,3804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35128.0,38042.0,21.0,tcp,-,217283.35577999998,1.0,1.0,1.0,0.0,1048576.0,1048576.0,2097152.0,1.0,20.0,20.0,20.0,20.0,20.0,20.0,0.0,,1.0,,0.0,1.0,,0.0,0.0,0.0,120.0,120.0,120.0,120.0,0.0,0.0,0.0,,0.0,0.0,,120.0,120.0,60.0,84.852814,0.0,0.0,0.0,0.0,0.0,0.0,0.0,0.0,0.0,0.0,0.953674,0.953674,0.953674,0.953674,,125829120.0,1.0,1.0,,0.0,0.0,0.0,0.0,0.0,0.0,0.0,0.953674,0.953674,0.953674,0.953674,0.0,0.0,0.0,0.0,0.0,0.0,64.0,0.0,64.0,DOS_SYN_Hping</t>
  </si>
  <si>
    <t>35129.0,38043.0,21.0,tcp,-,1e-06,1.0,1.0,1.0,0.0,1048576.0,1048576.0,2097152.0,1.0,20.0,20.0,20.0,20.0,20.0,20.0,0.0,1.0,1.0,0.0,0.0,1.0,0.0,0.0,0.0,0.0,120.0,120.0,,120.0,0.0,0.0,0.0,0.0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35130.0,38044.0,21.0,tcp,-,1e-06,1.0,1.0,1.0,0.0,1048576.0,1048576.0,2097152.0,1.0,20.0,20.0,20.0,20.0,20.0,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5131.0,38045.0,21.0,tcp,-,1e-06,1.0,1.0,1.0,0.0,1048576.0,1048576.0,2097152.0,,20.0,20.0,20.0,20.0,20.0,20.0,0.0,1.0,1.0,0.0,0.0,1.0,0.0,0.0,0.0,0.0,120.0,120.0,120.0,120.0,0.0,0.0,0.0,0.0,0.0,0.0,0.0,120.0,120.0,60.0,84.852814,0.0,0.0,0.0,0.0,0.0,0.0,0.0,0.0,0.0,,0.953674,0.953674,,0.953674,0.0,125829120.0,1.0,1.0,120.0,0.0,0.0,0.0,0.0,0.0,0.0,0.0,0.953674,0.953674,0.953674,0.953674,0.0,0.0,,0.0,0.0,,64.0,0.0,64.0,DOS_SYN_Hping</t>
  </si>
  <si>
    <t>35132.0,38046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,0.0,0.0,0.0,0.0,,64.0,0.0,64.0,DOS_SYN_Hping</t>
  </si>
  <si>
    <t>35133.0,3804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134.0,38048.0,21.0,tcp,-,1e-06,1.0,1.0,1.0,,838860.8,838860.8,1677721.6,1.0,20.0,,20.0,20.0,20.0,20.0,0.0,1.0,1.0,,0.0,1.0,0.0,0.0,0.0,0.0,120.0,120.0,120.0,120.0,0.0,0.0,0.0,0.0,0.0,0.0,0.0,120.0,120.0,60.0,84.852814,0.0,0.0,0.0,0.0,0.0,0.0,0.0,0.0,0.0,0.0,1.192093,1.192093,1.192093,1.192093,0.0,100663296.0,1.0,1.0,,0.0,0.0,,0.0,0.0,0.0,0.0,1.192093,1.192093,1.192093,1.192093,0.0,0.0,0.0,0.0,0.0,0.0,64.0,0.0,64.0,DOS_SYN_Hping</t>
  </si>
  <si>
    <t>35135.0,38049.0,21.0,tcp,-,1e-06,1.0,1.0,1.0,0.0,838860.8,838860.8,1677721.6,1.0,20.0,20.0,20.0,20.0,20.0,20.0,0.0,1.0,1.0,0.0,0.0,1.0,0.0,0.0,,0.0,120.0,120.0,120.0,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35136.0,38050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,,62914560.0,1.0,1.0,120.0,0.0,0.0,0.0,0.0,0.0,0.0,0.0,1.907349,,1.907349,1.907349,0.0,0.0,0.0,0.0,0.0,0.0,64.0,0.0,64.0,DOS_SYN_Hping</t>
  </si>
  <si>
    <t>35137.0,38051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35138.0,38052.0,21.0,tcp,-,1e-06,1.0,1.0,,0.0,1048576.0,1048576.0,2097152.0,1.0,20.0,20.0,20.0,20.0,20.0,20.0,0.0,1.0,1.0,0.0,0.0,1.0,,0.0,0.0,0.0,,120.0,120.0,120.0,0.0,0.0,0.0,0.0,0.0,0.0,0.0,120.0,120.0,60.0,84.852814,0.0,0.0,0.0,0.0,0.0,0.0,0.0,0.0,0.0,0.0,0.953674,0.953674,,0.953674,0.0,125829120.0,1.0,1.0,120.0,,0.0,0.0,0.0,0.0,,0.0,,0.953674,0.953674,0.953674,0.0,0.0,0.0,0.0,0.0,0.0,64.0,0.0,64.0,DOS_SYN_Hping</t>
  </si>
  <si>
    <t>35139.0,38053.0,21.0,tcp,-,1e-06,invalid_value,1.0,1.0,0.0,1048576.0,1048576.0,2097152.0,1.0,20.0,20.0,20.0,20.0,20.0,20.0,0.0,,1.0,0.0,0.0,1.0,0.0,0.0,0.0,0.0,120.0,120.0,120.0,120.0,0.0,0.0,,0.0,0.0,0.0,0.0,,120.0,60.0,84.852814,0.0,0.0,0.0,0.0,0.0,0.0,0.0,0.0,0.0,,0.953674,0.953674,0.953674,0.953674,0.0,125829120.0,1.0,1.0,120.0,0.0,0.0,0.0,0.0,0.0,0.0,0.0,0.953674,0.953674,0.953674,0.953674,0.0,0.0,0.0,0.0,0.0,0.0,64.0,,,DOS_SYN_Hping</t>
  </si>
  <si>
    <t>35140.0,38054.0,21.0,tcp,-,1e-06,1.0,1.0,1.0,0.0,1048576.0,1048576.0,2097152.0,1.0,20.0,20.0,20.0,20.0,20.0,20.0,0.0,1.0,1.0,0.0,,1.0,0.0,0.0,0.0,,120.0,120.0,120.0,120.0,0.0,0.0,,0.0,0.0,0.0,0.0,120.0,120.0,60.0,84.852814,0.0,0.0,0.0,0.0,0.0,0.0,0.0,0.0,0.0,0.0,0.953674,0.953674,0.953674,0.953674,0.0,125829120.0,1.0,,120.0,0.0,0.0,0.0,0.0,0.0,,0.0,0.953674,0.953674,0.953674,0.953674,0.0,0.0,0.0,0.0,0.0,0.0,64.0,0.0,64.0,DOS_SYN_Hping</t>
  </si>
  <si>
    <t>35141.0,38055.0,21.0,tcp,-,0.0,1.0,0.0,1.0,0.0,0.0,0.0,0.0,0.0,20.0,20.0,20.0,0.0,0.0,0.0,0.0,1.0,,0.0,0.0,0.0,,0.0,,0.0,120.0,120.0,120.0,120.0,0.0,0.0,0.0,0.0,0.0,0.0,120.0,120.0,120.0,120.0,0.0,0.0,0.0,0.0,0.0,0.0,0.0,,0.0,0.0,0.0,0.0,0.0,0.0,,0.0,0.0,,0.0,120.0,0.0,0.0,0.0,0.0,0.0,0.0,0.0,0.0,0.0,0.0,0.0,0.0,0.0,0.0,0.0,0.0,0.0,64.0,0.0,64.0,DOS_SYN_Hping</t>
  </si>
  <si>
    <t>35142.0,38056.0,21.0,tcp,,2e-06,1.0,1.0,1.0,,524288.0,524288.0,1048576.0,1.0,20.0,20.0,20.0,20.0,20.0,20.0,0.0,1.0,1.0,0.0,0.0,1.0,,0.0,0.0,0.0,120.0,120.0,120.0,120.0,,0.0,0.0,0.0,0.0,0.0,0.0,120.0,,60.0,84.852814,0.0,0.0,0.0,0.0,0.0,0.0,0.0,0.0,0.0,0.0,1.907349,1.907349,1.907349,1.907349,0.0,62914560.0,1.0,1.0,120.0,0.0,0.0,0.0,0.0,0.0,0.0,0.0,1.907349,1.907349,1.907349,1.907349,0.0,0.0,,0.0,0.0,0.0,64.0,0.0,64.0,DOS_SYN_Hping</t>
  </si>
  <si>
    <t>35143.0,,21.0,tcp,-,1e-06,1.0,1.0,1.0,0.0,1048576.0,1048576.0,2097152.0,1.0,20.0,,20.0,20.0,20.0,20.0,0.0,1.0,1.0,0.0,,1.0,0.0,0.0,0.0,0.0,,120.0,120.0,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35144.0,38058.0,21.0,,,2e-06,1.0,1.0,1.0,0.0,524288.0,524288.0,1048576.0,1.0,20.0,20.0,20.0,20.0,20.0,20.0,,1.0,1.0,0.0,0.0,1.0,0.0,0.0,0.0,,120.0,120.0,120.0,120.0,0.0,0.0,0.0,0.0,0.0,0.0,0.0,120.0,,60.0,84.852814,0.0,0.0,0.0,0.0,0.0,0.0,0.0,0.0,0.0,0.0,1.907349,1.907349,1.907349,1.907349,0.0,62914560.0,,1.0,120.0,0.0,0.0,0.0,0.0,,0.0,0.0,1.907349,1.907349,1.907349,1.907349,0.0,0.0,,0.0,0.0,0.0,64.0,0.0,64.0,DOS_SYN_Hping</t>
  </si>
  <si>
    <t>35145.0,3805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146.0,38060.0,21.0,tcp,-,1e-06,1.0,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,0.0,0.0,0.0,0.0,,1.192093,1.192093,1.192093,0.0,0.0,0.0,,0.0,0.0,64.0,0.0,64.0,DOS_SYN_Hping</t>
  </si>
  <si>
    <t>35147.0,38061.0,21.0,tcp,-,1e-06,1.0,1.0,1.0,0.0,838860.8,838860.8,1677721.6,1.0,20.0,20.0,20.0,20.0,20.0,20.0,0.0,,1.0,0.0,0.0,1.0,0.0,0.0,0.0,,120.0,120.0,120.0,120.0,0.0,0.0,0.0,0.0,0.0,,0.0,120.0,120.0,60.0,84.852814,0.0,0.0,0.0,0.0,0.0,0.0,0.0,0.0,0.0,0.0,1.192093,1.192093,1.192093,1.192093,0.0,100663296.0,1.0,1.0,120.0,0.0,0.0,,0.0,0.0,0.0,0.0,1.192093,1.192093,1.192093,1.192093,0.0,0.0,0.0,0.0,0.0,0.0,64.0,0.0,64.0,DOS_SYN_Hping</t>
  </si>
  <si>
    <t>35148.0,38062.0,21.0,tcp,-,2e-06,1.0,1.0,,0.0,524288.0,524288.0,1048576.0,1.0,20.0,20.0,20.0,20.0,20.0,20.0,0.0,1.0,1.0,0.0,0.0,1.0,0.0,0.0,0.0,0.0,120.0,120.0,120.0,,0.0,0.0,0.0,0.0,0.0,0.0,0.0,120.0,120.0,60.0,84.852814,0.0,0.0,0.0,0.0,0.0,0.0,0.0,0.0,0.0,0.0,1.907349,1.907349,1.907349,1.907349,0.0,,1.0,,120.0,0.0,0.0,0.0,0.0,,0.0,0.0,1.907349,1.907349,1.907349,1.907349,0.0,0.0,0.0,0.0,0.0,0.0,64.0,0.0,64.0,DOS_SYN_Hping</t>
  </si>
  <si>
    <t>35149.0,38063.0,21.0,tcp,-,0.0,1.0,0.0,1.0,,0.0,0.0,0.0,0.0,20.0,20.0,20.0,0.0,0.0,0.0,0.0,1.0,0.0,0.0,0.0,0.0,0.0,0.0,0.0,0.0,120.0,120.0,120.0,120.0,,0.0,0.0,0.0,0.0,0.0,120.0,120.0,120.0,,0.0,0.0,0.0,0.0,0.0,0.0,0.0,0.0,0.0,0.0,0.0,0.0,0.0,0.0,0.0,0.0,0.0,1.0,0.0,120.0,0.0,0.0,0.0,0.0,0.0,0.0,0.0,0.0,0.0,0.0,0.0,0.0,0.0,0.0,0.0,0.0,0.0,64.0,0.0,64.0,DOS_SYN_Hping</t>
  </si>
  <si>
    <t>35150.0,38064.0,21.0,tcp,-,1e-06,1.0,1.0,1.0,0.0,1048576.0,1048576.0,2097152.0,1.0,20.0,20.0,20.0,20.0,20.0,20.0,0.0,1.0,1.0,0.0,0.0,1.0,0.0,0.0,0.0,0.0,120.0,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35151.0,380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152.0,38066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,,0.0,0.0,0.0,0.0,64.0,0.0,64.0,DOS_SYN_Hping</t>
  </si>
  <si>
    <t>35153.0,38067.0,21.0,tcp,-,1e-06,1.0,1.0,1.0,0.0,1048576.0,1048576.0,2097152.0,1.0,20.0,20.0,,20.0,20.0,20.0,0.0,1.0,1.0,0.0,0.0,1.0,0.0,0.0,,0.0,120.0,120.0,120.0,120.0,0.0,0.0,0.0,0.0,0.0,0.0,0.0,120.0,120.0,60.0,84.852814,0.0,0.0,0.0,0.0,0.0,,0.0,0.0,0.0,0.0,0.953674,0.953674,0.953674,0.953674,0.0,125829120.0,1.0,1.0,120.0,0.0,0.0,0.0,0.0,0.0,0.0,0.0,0.953674,0.953674,0.953674,,0.0,0.0,0.0,0.0,0.0,0.0,64.0,0.0,64.0,DOS_SYN_Hping</t>
  </si>
  <si>
    <t>,38068.0,21.0,tcp,-,2e-06,1.0,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35155.0,38069.0,21.0,tcp,-,,1.0,,1.0,0.0,1048576.0,1048576.0,2097152.0,1.0,20.0,20.0,20.0,20.0,20.0,20.0,0.0,1.0,1.0,0.0,0.0,1.0,0.0,0.0,0.0,0.0,120.0,120.0,120.0,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38070.0,21.0,tcp,-,1e-06,1.0,1.0,1.0,0.0,1048576.0,1048576.0,,1.0,20.0,20.0,20.0,20.0,20.0,20.0,0.0,1.0,1.0,0.0,0.0,1.0,0.0,0.0,0.0,0.0,120.0,120.0,120.0,120.0,0.0,0.0,0.0,0.0,0.0,0.0,0.0,120.0,120.0,60.0,84.852814,0.0,0.0,0.0,0.0,0.0,0.0,0.0,0.0,0.0,0.0,,0.953674,0.953674,,0.0,125829120.0,1.0,1.0,120.0,0.0,0.0,0.0,0.0,0.0,,0.0,0.953674,0.953674,0.953674,0.953674,0.0,0.0,0.0,0.0,0.0,0.0,64.0,0.0,64.0,DOS_SYN_Hping</t>
  </si>
  <si>
    <t>,380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,0.0,0.0,0.0,0.0,0.0,0.0,64.0,0.0,64.0,DOS_SYN_Hping</t>
  </si>
  <si>
    <t>,38072.0,21.0,tcp,-,1e-06,1.0,1.0,1.0,0.0,838860.8,838860.8,1677721.6,1.0,20.0,20.0,20.0,20.0,20.0,20.0,0.0,1.0,1.0,0.0,0.0,1.0,0.0,0.0,0.0,0.0,120.0,120.0,120.0,120.0,0.0,0.0,0.0,0.0,0.0,0.0,0.0,120.0,120.0,60.0,,0.0,0.0,0.0,0.0,,0.0,0.0,0.0,0.0,0.0,1.192093,1.192093,1.192093,1.192093,0.0,100663296.0,1.0,1.0,120.0,0.0,0.0,0.0,0.0,0.0,0.0,0.0,1.192093,1.192093,1.192093,1.192093,0.0,0.0,,0.0,0.0,0.0,64.0,0.0,,DOS_SYN_Hping</t>
  </si>
  <si>
    <t>,38073.0,21.0,tcp,-,1e-06,1.0,1.0,1.0,0.0,1048576.0,1048576.0,2097152.0,1.0,20.0,20.0,20.0,20.0,20.0,20.0,0.0,1.0,1.0,0.0,0.0,,0.0,0.0,,0.0,120.0,120.0,120.0,120.0,0.0,0.0,0.0,0.0,0.0,0.0,0.0,120.0,120.0,60.0,84.852814,0.0,0.0,0.0,0.0,,0.0,0.0,0.0,0.0,0.0,0.953674,0.953674,0.953674,,0.0,,1.0,1.0,120.0,0.0,0.0,0.0,0.0,0.0,0.0,0.0,,0.953674,0.953674,0.953674,0.0,0.0,0.0,0.0,0.0,0.0,64.0,0.0,64.0,DOS_SYN_Hping</t>
  </si>
  <si>
    <t>35160.0,38074.0,,tcp,-,1e-06,1.0,1.0,1.0,0.0,1048576.0,1048576.0,2097152.0,1.0,20.0,20.0,20.0,20.0,20.0,20.0,0.0,1.0,1.0,0.0,0.0,1.0,0.0,0.0,0.0,0.0,120.0,120.0,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5161.0,38075.0,21.0,tcp,-,1e-06,1.0,1.0,1.0,0.0,1048576.0,1048576.0,2097152.0,1.0,20.0,20.0,20.0,20.0,20.0,20.0,0.0,1.0,1.0,0.0,,1.0,0.0,0.0,0.0,0.0,120.0,120.0,120.0,120.0,0.0,0.0,0.0,0.0,0.0,0.0,0.0,120.0,120.0,60.0,84.852814,0.0,0.0,0.0,0.0,0.0,0.0,0.0,0.0,0.0,0.0,0.953674,0.953674,,0.953674,0.0,125829120.0,1.0,1.0,120.0,0.0,,0.0,0.0,0.0,,0.0,0.953674,0.953674,0.953674,0.953674,0.0,0.0,0.0,0.0,0.0,0.0,64.0,0.0,,DOS_SYN_Hping</t>
  </si>
  <si>
    <t>35162.0,38076.0,21.0,tcp,-,1e-06,1.0,1.0,1.0,0.0,838860.8,838860.8,1677721.6,1.0,20.0,20.0,20.0,20.0,20.0,20.0,0.0,1.0,1.0,0.0,0.0,1.0,0.0,0.0,0.0,0.0,120.0,120.0,120.0,120.0,0.0,0.0,0.0,0.0,0.0,0.0,,,120.0,60.0,84.852814,0.0,0.0,0.0,0.0,0.0,0.0,0.0,0.0,0.0,0.0,1.192093,1.192093,1.192093,1.192093,0.0,100663296.0,1.0,1.0,120.0,0.0,0.0,0.0,0.0,,0.0,0.0,1.192093,1.192093,1.192093,1.192093,0.0,0.0,,0.0,0.0,0.0,64.0,0.0,64.0,DOS_SYN_Hping</t>
  </si>
  <si>
    <t>35163.0,38077.0,,tcp,,2e-06,1.0,1.0,1.0,0.0,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,2.145767,2.145767,,2.145767,0.0,0.0,0.0,0.0,0.0,0.0,64.0,0.0,64.0,DOS_SYN_Hping</t>
  </si>
  <si>
    <t>35164.0,38078.0,21.0,tcp,-,1e-06,1.0,1.0,1.0,0.0,838860.8,838860.8,1677721.6,1.0,20.0,20.0,20.0,20.0,20.0,20.0,0.0,1.0,1.0,0.0,0.0,,0.0,0.0,0.0,0.0,120.0,120.0,120.0,120.0,0.0,0.0,0.0,0.0,0.0,0.0,0.0,120.0,120.0,60.0,84.852814,0.0,0.0,0.0,0.0,0.0,,0.0,0.0,0.0,0.0,1.192093,1.192093,1.192093,1.192093,0.0,100663296.0,1.0,1.0,120.0,0.0,0.0,0.0,0.0,0.0,0.0,0.0,1.192093,1.192093,1.192093,1.192093,0.0,,0.0,0.0,0.0,0.0,64.0,0.0,64.0,DOS_SYN_Hping</t>
  </si>
  <si>
    <t>35165.0,38079.0,21.0,tcp,-,1e-06,1.0,,1.0,0.0,1048576.0,1048576.0,2097152.0,1.0,20.0,20.0,20.0,20.0,20.0,20.0,0.0,1.0,1.0,0.0,0.0,1.0,0.0,0.0,0.0,0.0,120.0,120.0,120.0,120.0,0.0,0.0,0.0,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35166.0,38080.0,21.0,tcp,-,1e-06,,1.0,1.0,0.0,1048576.0,1048576.0,2097152.0,1.0,20.0,20.0,20.0,20.0,20.0,20.0,0.0,1.0,1.0,0.0,0.0,1.0,0.0,0.0,0.0,0.0,120.0,120.0,120.0,120.0,0.0,0.0,0.0,0.0,0.0,0.0,0.0,120.0,120.0,,84.852814,0.0,0.0,0.0,0.0,,0.0,0.0,0.0,,0.0,0.953674,0.953674,0.953674,0.953674,0.0,125829120.0,1.0,1.0,120.0,0.0,0.0,,0.0,0.0,0.0,0.0,0.953674,0.953674,0.953674,0.953674,0.0,0.0,0.0,0.0,0.0,0.0,64.0,0.0,64.0,DOS_SYN_Hping</t>
  </si>
  <si>
    <t>35167.0,38081.0,21.0,tcp,-,1e-06,1.0,1.0,1.0,0.0,1048576.0,1048576.0,2097152.0,1.0,20.0,20.0,,20.0,20.0,20.0,0.0,1.0,1.0,0.0,0.0,1.0,0.0,0.0,0.0,0.0,120.0,120.0,120.0,120.0,0.0,0.0,0.0,0.0,0.0,0.0,0.0,120.0,,60.0,84.852814,0.0,0.0,0.0,,,0.0,0.0,0.0,0.0,,0.953674,0.953674,,0.953674,0.0,125829120.0,1.0,1.0,120.0,0.0,0.0,0.0,0.0,0.0,0.0,0.0,0.953674,0.953674,0.953674,0.953674,0.0,0.0,0.0,0.0,0.0,0.0,64.0,0.0,64.0,DOS_SYN_Hping</t>
  </si>
  <si>
    <t>35168.0,380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,0.0,64.0,DOS_SYN_Hping</t>
  </si>
  <si>
    <t>35169.0,38083.0,21.0,tcp,,1e-06,1.0,1.0,1.0,0.0,1048576.0,1048576.0,2097152.0,1.0,20.0,20.0,20.0,20.0,20.0,20.0,0.0,1.0,1.0,0.0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35170.0,38084.0,21.0,tcp,,1e-06,1.0,1.0,1.0,0.0,1048576.0,1048576.0,2097152.0,1.0,20.0,,,20.0,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,38085.0,21.0,tcp,-,2e-06,1.0,1.0,1.0,0.0,466033.777778,466033.777778,932067.555556,1.0,20.0,20.0,20.0,20.0,,20.0,0.0,1.0,1.0,0.0,,1.0,0.0,0.0,0.0,0.0,120.0,120.0,,120.0,0.0,,0.0,0.0,0.0,0.0,0.0,120.0,120.0,60.0,84.852814,0.0,0.0,0.0,0.0,0.0,0.0,,0.0,0.0,0.0,2.145767,2.145767,2.145767,2.145767,0.0,55924053.33333299,1.0,,120.0,0.0,0.0,0.0,0.0,0.0,0.0,0.0,2.145767,2.145767,2.145767,,0.0,0.0,0.0,0.0,0.0,0.0,64.0,0.0,64.0,DOS_SYN_Hping</t>
  </si>
  <si>
    <t>35172.0,38086.0,21.0,tcp,-,2e-06,1.0,1.0,1.0,0.0,466033.777778,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38087.0,21.0,tcp,-,1e-06,1.0,1.0,1.0,0.0,1048576.0,1048576.0,,1.0,20.0,20.0,20.0,20.0,20.0,20.0,0.0,1.0,1.0,0.0,0.0,1.0,0.0,0.0,0.0,0.0,120.0,120.0,120.0,120.0,0.0,0.0,,0.0,,0.0,0.0,120.0,120.0,60.0,84.852814,0.0,0.0,0.0,,0.0,0.0,0.0,0.0,0.0,0.0,0.953674,,0.953674,0.953674,0.0,125829120.0,1.0,1.0,120.0,0.0,0.0,0.0,0.0,0.0,0.0,0.0,0.953674,0.953674,0.953674,0.953674,0.0,0.0,0.0,0.0,0.0,0.0,64.0,0.0,64.0,DOS_SYN_Hping</t>
  </si>
  <si>
    <t>35174.0,38088.0,21.0,tcp,-,,1.0,1.0,1.0,0.0,1048576.0,1048576.0,2097152.0,1.0,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5175.0,38089.0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5176.0,38090.0,21.0,tcp,-,1e-06,1.0,1.0,1.0,0.0,1048576.0,1048576.0,2097152.0,1.0,20.0,20.0,20.0,20.0,20.0,20.0,0.0,1.0,1.0,0.0,0.0,1.0,0.0,0.0,0.0,0.0,120.0,120.0,120.0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5177.0,38091.0,21.0,tcp,-,1e-06,1.0,1.0,1.0,0.0,1048576.0,1048576.0,2097152.0,1.0,20.0,20.0,20.0,20.0,20.0,20.0,0.0,1.0,1.0,0.0,0.0,1.0,0.0,0.0,0.0,0.0,120.0,120.0,120.0,120.0,0.0,0.0,0.0,0.0,0.0,0.0,,120.0,120.0,60.0,84.852814,,0.0,0.0,0.0,0.0,0.0,0.0,0.0,0.0,0.0,0.953674,0.953674,0.953674,0.953674,0.0,,1.0,1.0,120.0,0.0,0.0,0.0,0.0,0.0,0.0,0.0,0.953674,0.953674,0.953674,0.953674,0.0,0.0,0.0,0.0,0.0,0.0,64.0,0.0,64.0,DOS_SYN_Hping</t>
  </si>
  <si>
    <t>35178.0,38092.0,21.0,tcp,-,1e-06,1.0,1.0,1.0,0.0,1048576.0,1048576.0,2097152.0,1.0,20.0,20.0,,20.0,20.0,20.0,0.0,1.0,1.0,0.0,0.0,1.0,0.0,0.0,0.0,0.0,120.0,120.0,120.0,120.0,0.0,0.0,0.0,0.0,0.0,0.0,0.0,120.0,120.0,60.0,,0.0,0.0,0.0,0.0,0.0,0.0,0.0,,0.0,0.0,0.953674,0.953674,0.953674,0.953674,,125829120.0,1.0,1.0,120.0,0.0,0.0,0.0,0.0,0.0,0.0,0.0,0.953674,0.953674,0.953674,0.953674,0.0,0.0,0.0,0.0,0.0,0.0,64.0,0.0,64.0,DOS_SYN_Hping</t>
  </si>
  <si>
    <t>,38093.0,21.0,tcp,-,1e-06,1.0,1.0,1.0,0.0,1048576.0,1048576.0,2097152.0,1.0,20.0,20.0,,20.0,20.0,20.0,0.0,1.0,,0.0,0.0,1.0,0.0,0.0,0.0,0.0,120.0,120.0,120.0,120.0,,0.0,0.0,0.0,0.0,0.0,0.0,120.0,120.0,60.0,84.852814,0.0,0.0,0.0,0.0,0.0,,0.0,0.0,0.0,,0.953674,0.953674,0.953674,0.953674,0.0,,1.0,1.0,120.0,0.0,0.0,0.0,0.0,0.0,0.0,0.0,,0.953674,0.953674,0.953674,0.0,0.0,0.0,0.0,0.0,0.0,64.0,0.0,,</t>
  </si>
  <si>
    <t>35180.0,38094.0,21.0,tcp,-,1e-06,1.0,1.0,1.0,0.0,1048576.0,1048576.0,2097152.0,,20.0,20.0,20.0,20.0,20.0,20.0,0.0,1.0,1.0,0.0,0.0,1.0,0.0,,0.0,0.0,120.0,120.0,120.0,120.0,0.0,0.0,0.0,0.0,0.0,0.0,0.0,120.0,120.0,60.0,84.852814,0.0,0.0,,0.0,0.0,0.0,0.0,0.0,0.0,0.0,0.953674,0.953674,0.953674,0.953674,0.0,125829120.0,1.0,1.0,120.0,0.0,0.0,0.0,,0.0,0.0,0.0,0.953674,0.953674,0.953674,0.953674,0.0,0.0,0.0,0.0,2999999880.79071,0.0,64.0,0.0,,DOS_SYN_Hping</t>
  </si>
  <si>
    <t>35181.0,3809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,0.0,125829120.0,1.0,1.0,,0.0,0.0,0.0,0.0,0.0,0.0,0.0,,0.953674,0.953674,0.953674,0.0,0.0,0.0,0.0,0.0,0.0,64.0,,64.0,DOS_SYN_Hping</t>
  </si>
  <si>
    <t>35182.0,38096.0,21.0,tcp,-,1e-06,1.0,1.0,1.0,0.0,1048576.0,1048576.0,2097152.0,1.0,20.0,20.0,20.0,20.0,20.0,20.0,0.0,,1.0,0.0,0.0,1.0,0.0,0.0,0.0,0.0,120.0,120.0,120.0,120.0,0.0,0.0,0.0,0.0,0.0,0.0,0.0,120.0,120.0,60.0,84.852814,,0.0,0.0,0.0,0.0,0.0,0.0,0.0,0.0,0.0,0.953674,0.953674,0.953674,0.953674,0.0,125829120.0,1.0,1.0,120.0,0.0,0.0,,0.0,0.0,0.0,0.0,0.953674,0.953674,0.953674,0.953674,0.0,,0.0,0.0,0.0,0.0,64.0,0.0,64.0,DOS_SYN_Hping</t>
  </si>
  <si>
    <t>35183.0,38097.0,21.0,tcp,-,1e-06,,1.0,1.0,0.0,838860.8,838860.8,1677721.6,1.0,20.0,20.0,20.0,20.0,20.0,20.0,0.0,1.0,1.0,0.0,0.0,1.0,0.0,,0.0,0.0,120.0,120.0,120.0,120.0,,,0.0,0.0,0.0,0.0,,120.0,120.0,60.0,84.852814,0.0,0.0,0.0,0.0,0.0,0.0,0.0,0.0,0.0,0.0,1.192093,1.192093,1.192093,1.192093,0.0,100663296.0,1.0,1.0,120.0,0.0,0.0,,0.0,0.0,0.0,0.0,1.192093,1.192093,1.192093,1.192093,0.0,0.0,0.0,0.0,0.0,0.0,64.0,0.0,64.0,DOS_SYN_Hping</t>
  </si>
  <si>
    <t>35184.0,38098.0,21.0,tcp,-,1e-06,1.0,,1.0,0.0,1048576.0,1048576.0,2097152.0,,20.0,20.0,20.0,20.0,20.0,20.0,0.0,1.0,1.0,0.0,0.0,,0.0,0.0,0.0,,120.0,120.0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35185.0,38099.0,21.0,tcp,-,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35186.0,38100.0,21.0,tcp,-,0.0,1.0,0.0,1.0,0.0,0.0,0.0,0.0,0.0,,20.0,20.0,,0.0,0.0,0.0,1.0,0.0,0.0,0.0,0.0,0.0,0.0,0.0,0.0,120.0,120.0,120.0,120.0,0.0,0.0,0.0,0.0,0.0,0.0,120.0,120.0,120.0,,0.0,0.0,0.0,0.0,,0.0,0.0,0.0,0.0,0.0,0.0,0.0,0.0,0.0,0.0,0.0,0.0,,0.0,120.0,0.0,,0.0,,0.0,0.0,,0.0,0.0,0.0,0.0,,,0.0,0.0,0.0,0.0,64.0,0.0,64.0,DOS_SYN_Hping</t>
  </si>
  <si>
    <t>35187.0,38101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,0.0,0.0,0.0,0.0,0.953674,0.953674,0.953674,0.953674,0.0,,,0.0,0.0,0.0,64.0,0.0,64.0,DOS_SYN_Hping</t>
  </si>
  <si>
    <t>35188.0,38102.0,21.0,tcp,-,1e-06,1.0,1.0,1.0,0.0,1048576.0,1048576.0,2097152.0,1.0,20.0,20.0,20.0,20.0,20.0,20.0,0.0,1.0,1.0,0.0,0.0,1.0,0.0,0.0,0.0,0.0,,120.0,120.0,120.0,0.0,0.0,0.0,0.0,0.0,0.0,0.0,120.0,120.0,60.0,84.852814,0.0,0.0,,0.0,0.0,0.0,0.0,0.0,0.0,0.0,0.953674,0.953674,0.953674,0.953674,0.0,125829120.0,1.0,,,0.0,0.0,0.0,0.0,0.0,,0.0,0.953674,0.953674,0.953674,0.953674,0.0,0.0,0.0,0.0,0.0,0.0,64.0,0.0,64.0,DOS_SYN_Hping</t>
  </si>
  <si>
    <t>35189.0,38103.0,21.0,,-,1e-06,invalid_value,1.0,1.0,0.0,1048576.0,1048576.0,2097152.0,1.0,20.0,20.0,20.0,20.0,20.0,20.0,0.0,1.0,1.0,0.0,0.0,1.0,0.0,0.0,0.0,0.0,120.0,120.0,120.0,120.0,0.0,0.0,0.0,,0.0,0.0,0.0,120.0,120.0,60.0,84.852814,0.0,0.0,0.0,0.0,0.0,0.0,0.0,0.0,0.0,0.0,0.953674,0.953674,0.953674,,0.0,125829120.0,1.0,1.0,120.0,0.0,0.0,0.0,0.0,,0.0,0.0,0.953674,0.953674,0.953674,0.953674,0.0,0.0,0.0,0.0,0.0,0.0,64.0,0.0,64.0,DOS_SYN_Hping</t>
  </si>
  <si>
    <t>35190.0,,21.0,tcp,-,2e-06,1.0,1.0,1.0,0.0,524288.0,524288.0,1048576.0,1.0,20.0,20.0,20.0,20.0,,20.0,0.0,1.0,,0.0,0.0,1.0,0.0,0.0,0.0,0.0,120.0,120.0,120.0,120.0,0.0,0.0,0.0,0.0,0.0,0.0,0.0,120.0,120.0,60.0,,0.0,0.0,0.0,0.0,0.0,0.0,0.0,0.0,0.0,0.0,1.907349,1.907349,1.907349,1.907349,0.0,,1.0,1.0,120.0,0.0,0.0,0.0,0.0,0.0,0.0,0.0,1.907349,1.907349,1.907349,1.907349,0.0,0.0,0.0,0.0,0.0,0.0,64.0,0.0,64.0,DOS_SYN_Hping</t>
  </si>
  <si>
    <t>35191.0,38105.0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,2.145767,2.145767,2.145767,2.145767,0.0,0.0,0.0,0.0,0.0,0.0,64.0,0.0,64.0,DOS_SYN_Hping</t>
  </si>
  <si>
    <t>35192.0,38106.0,21.0,tcp,-,1e-06,1.0,1.0,1.0,0.0,1048576.0,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35193.0,38107.0,21.0,tcp,-,1e-06,1.0,1.0,1.0,0.0,,1048576.0,2097152.0,1.0,20.0,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35194.0,38108.0,21.0,tcp,-,1e-06,1.0,1.0,1.0,,1048576.0,1048576.0,2097152.0,1.0,20.0,20.0,20.0,20.0,20.0,20.0,0.0,1.0,1.0,0.0,,1.0,0.0,0.0,0.0,0.0,120.0,120.0,120.0,120.0,0.0,0.0,0.0,0.0,0.0,0.0,0.0,120.0,120.0,60.0,84.852814,0.0,0.0,0.0,0.0,0.0,0.0,,0.0,0.0,0.0,0.953674,,0.953674,0.953674,0.0,125829120.0,1.0,1.0,120.0,0.0,0.0,0.0,0.0,0.0,0.0,0.0,0.953674,0.953674,0.953674,0.953674,0.0,0.0,0.0,0.0,0.0,0.0,64.0,0.0,64.0,DOS_SYN_Hping</t>
  </si>
  <si>
    <t>35195.0,38109.0,21.0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,1.0,1.0,120.0,0.0,0.0,0.0,0.0,,0.0,0.0,2.145767,2.145767,2.145767,2.145767,0.0,0.0,0.0,0.0,0.0,0.0,64.0,0.0,64.0,DOS_SYN_Hping</t>
  </si>
  <si>
    <t>35196.0,38110.0,21.0,tcp,-,1e-06,1.0,1.0,1.0,0.0,1048576.0,1048576.0,2097152.0,1.0,20.0,20.0,20.0,20.0,20.0,20.0,,1.0,1.0,0.0,0.0,1.0,,0.0,0.0,0.0,120.0,120.0,120.0,120.0,0.0,0.0,0.0,0.0,0.0,0.0,0.0,120.0,120.0,60.0,84.852814,,0.0,0.0,0.0,0.0,0.0,0.0,0.0,0.0,0.0,0.953674,0.953674,0.953674,0.953674,0.0,,,1.0,120.0,0.0,0.0,0.0,0.0,0.0,,0.0,0.953674,0.953674,0.953674,0.953674,0.0,0.0,0.0,0.0,0.0,0.0,,0.0,64.0,DOS_SYN_Hping</t>
  </si>
  <si>
    <t>35197.0,38111.0,21.0,tcp,-,1e-06,1.0,1.0,1.0,0.0,1048576.0,1048576.0,2097152.0,1.0,,20.0,20.0,20.0,20.0,20.0,0.0,1.0,,0.0,0.0,1.0,,0.0,,0.0,120.0,120.0,,120.0,0.0,0.0,,0.0,0.0,0.0,0.0,,120.0,60.0,84.852814,0.0,0.0,0.0,,0.0,0.0,0.0,,0.0,0.0,0.953674,,0.953674,,0.0,125829120.0,1.0,1.0,120.0,0.0,0.0,0.0,,0.0,0.0,0.0,0.953674,0.953674,0.953674,0.953674,0.0,0.0,0.0,0.0,0.0,0.0,64.0,0.0,64.0,DOS_SYN_Hping</t>
  </si>
  <si>
    <t>35198.0,38112.0,21.0,tcp,-,1e-06,1.0,1.0,1.0,0.0,1048576.0,1048576.0,2097152.0,1.0,,20.0,20.0,20.0,20.0,20.0,0.0,1.0,1.0,0.0,0.0,1.0,0.0,0.0,0.0,0.0,120.0,120.0,120.0,120.0,0.0,0.0,0.0,0.0,0.0,0.0,0.0,,120.0,60.0,84.852814,0.0,0.0,0.0,,0.0,0.0,0.0,0.0,0.0,0.0,0.953674,0.953674,0.953674,0.953674,0.0,125829120.0,1.0,1.0,120.0,0.0,0.0,0.0,0.0,0.0,0.0,,0.953674,0.953674,0.953674,0.953674,,0.0,0.0,0.0,0.0,0.0,64.0,0.0,64.0,DOS_SYN_Hping</t>
  </si>
  <si>
    <t>35199.0,38113.0,21.0,tcp,-,1e-06,1.0,1.0,1.0,0.0,1048576.0,1048576.0,2097152.0,1.0,20.0,20.0,20.0,20.0,20.0,20.0,0.0,1.0,1.0,0.0,0.0,,0.0,0.0,0.0,0.0,120.0,120.0,120.0,120.0,0.0,0.0,0.0,0.0,0.0,0.0,0.0,120.0,120.0,60.0,,0.0,0.0,0.0,,0.0,0.0,0.0,0.0,0.0,0.0,0.953674,0.953674,0.953674,0.953674,0.0,125829120.0,1.0,1.0,120.0,0.0,0.0,0.0,0.0,0.0,0.0,0.0,0.953674,,0.953674,0.953674,0.0,0.0,0.0,0.0,0.0,0.0,64.0,0.0,64.0,DOS_SYN_Hping</t>
  </si>
  <si>
    <t>35200.0,38114.0,21.0,tcp,-,2e-06,1.0,1.0,1.0,0.0,,524288.0,1048576.0,1.0,20.0,20.0,20.0,20.0,20.0,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,0.0,64.0,0.0,64.0,DOS_SYN_Hping</t>
  </si>
  <si>
    <t>35201.0,38115.0,21.0,tcp,-,1e-06,1.0,1.0,1.0,0.0,1048576.0,1048576.0,2097152.0,1.0,20.0,20.0,20.0,20.0,20.0,20.0,0.0,1.0,1.0,0.0,0.0,1.0,0.0,0.0,0.0,0.0,120.0,120.0,120.0,120.0,0.0,0.0,0.0,0.0,0.0,0.0,0.0,120.0,120.0,60.0,84.852814,0.0,0.0,0.0,0.0,,0.0,0.0,0.0,0.0,0.0,0.953674,,0.953674,0.953674,0.0,125829120.0,1.0,1.0,120.0,0.0,0.0,0.0,0.0,0.0,0.0,0.0,0.953674,0.953674,0.953674,0.953674,0.0,0.0,0.0,0.0,0.0,0.0,64.0,0.0,64.0,DOS_SYN_Hping</t>
  </si>
  <si>
    <t>35202.0,38116.0,21.0,tcp,-,1e-06,1.0,1.0,1.0,0.0,1048576.0,1048576.0,2097152.0,1.0,20.0,20.0,20.0,20.0,20.0,20.0,0.0,1.0,1.0,0.0,0.0,1.0,0.0,0.0,0.0,0.0,120.0,120.0,120.0,120.0,0.0,0.0,0.0,0.0,0.0,0.0,,120.0,120.0,,84.852814,0.0,0.0,0.0,0.0,0.0,0.0,0.0,0.0,0.0,0.0,0.953674,0.953674,0.953674,0.953674,0.0,125829120.0,1.0,1.0,120.0,0.0,0.0,0.0,0.0,0.0,0.0,0.0,,0.953674,0.953674,0.953674,0.0,0.0,0.0,0.0,0.0,0.0,64.0,0.0,64.0,DOS_SYN_Hping</t>
  </si>
  <si>
    <t>35203.0,38117.0,21.0,tcp,-,1e-06,1.0,1.0,1.0,0.0,1048576.0,1048576.0,2097152.0,1.0,20.0,20.0,20.0,20.0,20.0,20.0,0.0,1.0,1.0,0.0,0.0,1.0,0.0,0.0,0.0,0.0,120.0,120.0,120.0,120.0,,0.0,0.0,0.0,0.0,,0.0,120.0,120.0,60.0,84.852814,0.0,0.0,0.0,0.0,0.0,0.0,0.0,,0.0,0.0,0.953674,0.953674,0.953674,0.953674,,125829120.0,1.0,1.0,120.0,0.0,0.0,0.0,0.0,0.0,0.0,0.0,0.953674,,0.953674,0.953674,0.0,0.0,,,0.0,0.0,64.0,0.0,64.0,DOS_SYN_Hping</t>
  </si>
  <si>
    <t>35204.0,38118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205.0,38119.0,21.0,tcp,-,2e-06,1.0,1.0,1.0,0.0,466033.777778,466033.777778,932067.555556,1.0,20.0,20.0,20.0,20.0,20.0,20.0,0.0,1.0,1.0,0.0,0.0,1.0,0.0,0.0,0.0,0.0,120.0,120.0,120.0,120.0,0.0,0.0,0.0,0.0,0.0,0.0,0.0,120.0,,60.0,84.852814,,0.0,0.0,0.0,0.0,0.0,0.0,0.0,0.0,0.0,2.145767,2.145767,2.145767,2.145767,0.0,55924053.33333299,1.0,1.0,120.0,0.0,,0.0,0.0,0.0,0.0,0.0,2.145767,2.145767,2.145767,2.145767,0.0,0.0,0.0,0.0,0.0,0.0,64.0,0.0,64.0,DOS_SYN_Hping</t>
  </si>
  <si>
    <t>35206.0,38120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35207.0,38121.0,21.0,tcp,-,0.0,1.0,0.0,1.0,0.0,0.0,0.0,0.0,,20.0,20.0,20.0,0.0,0.0,0.0,0.0,1.0,0.0,0.0,0.0,0.0,0.0,0.0,0.0,0.0,120.0,120.0,120.0,120.0,0.0,0.0,0.0,0.0,0.0,0.0,120.0,120.0,120.0,120.0,0.0,0.0,0.0,0.0,,0.0,,0.0,0.0,0.0,0.0,0.0,0.0,0.0,0.0,0.0,0.0,1.0,0.0,120.0,0.0,0.0,0.0,0.0,0.0,0.0,0.0,0.0,0.0,0.0,0.0,0.0,0.0,0.0,0.0,0.0,0.0,64.0,0.0,64.0,</t>
  </si>
  <si>
    <t>,3812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5209.0,38123.0,21.0,tcp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210.0,38124.0,21.0,tcp,-,1e-06,1.0,1.0,1.0,0.0,838860.8,838860.8,1677721.6,1.0,20.0,20.0,20.0,20.0,20.0,20.0,0.0,1.0,1.0,0.0,0.0,1.0,0.0,0.0,0.0,0.0,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8125.0,21.0,tcp,-,1e-06,1.0,1.0,1.0,0.0,1048576.0,1048576.0,2097152.0,1.0,20.0,20.0,20.0,20.0,,20.0,0.0,1.0,1.0,0.0,,1.0,,0.0,0.0,0.0,120.0,120.0,,120.0,0.0,0.0,0.0,0.0,0.0,,0.0,120.0,120.0,,84.852814,0.0,0.0,0.0,0.0,0.0,,0.0,0.0,0.0,0.0,0.953674,0.953674,0.953674,0.953674,0.0,125829120.0,1.0,1.0,120.0,0.0,0.0,0.0,0.0,0.0,0.0,0.0,0.953674,0.953674,0.953674,0.953674,0.0,0.0,0.0,0.0,0.0,0.0,64.0,0.0,64.0,DOS_SYN_Hping</t>
  </si>
  <si>
    <t>35212.0,38126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35213.0,38127.0,21.0,tcp,-,1e-06,1.0,1.0,1.0,0.0,1048576.0,,2097152.0,1.0,20.0,20.0,20.0,20.0,20.0,20.0,0.0,1.0,1.0,,0.0,1.0,0.0,0.0,0.0,0.0,120.0,120.0,120.0,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5214.0,38128.0,21.0,tcp,-,1e-06,1.0,1.0,1.0,0.0,838860.8,838860.8,1677721.6,1.0,20.0,20.0,,20.0,20.0,,0.0,1.0,1.0,0.0,0.0,1.0,0.0,,0.0,0.0,120.0,120.0,120.0,120.0,0.0,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35215.0,38129.0,21.0,tcp,-,1e-06,1.0,1.0,1.0,0.0,1048576.0,1048576.0,2097152.0,1.0,20.0,20.0,20.0,20.0,20.0,20.0,0.0,1.0,1.0,0.0,0.0,1.0,0.0,0.0,0.0,,120.0,120.0,120.0,120.0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35216.0,38130.0,,tcp,-,1e-06,1.0,1.0,1.0,0.0,1048576.0,1048576.0,2097152.0,1.0,20.0,20.0,20.0,20.0,20.0,20.0,,1.0,1.0,0.0,,1.0,0.0,0.0,0.0,0.0,120.0,120.0,120.0,120.0,0.0,0.0,0.0,0.0,0.0,0.0,0.0,120.0,120.0,60.0,84.852814,0.0,0.0,0.0,0.0,0.0,0.0,,0.0,0.0,0.0,0.953674,0.953674,0.953674,0.953674,0.0,125829120.0,1.0,1.0,120.0,0.0,0.0,0.0,0.0,0.0,0.0,0.0,0.953674,0.953674,0.953674,0.953674,0.0,,0.0,0.0,0.0,0.0,64.0,0.0,64.0,DOS_SYN_Hping</t>
  </si>
  <si>
    <t>35217.0,38131.0,21.0,tcp,-,1e-06,1.0,1.0,,0.0,1048576.0,1048576.0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5218.0,38132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,0.0,0.0,0.0,0.0,0.0,0.0,64.0,0.0,64.0,</t>
  </si>
  <si>
    <t>35219.0,38133.0,21.0,tcp,-,1e-06,1.0,1.0,1.0,0.0,1048576.0,1048576.0,2097152.0,,20.0,20.0,20.0,20.0,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55350.0,0.0,64.0,DOS_SYN_Hping</t>
  </si>
  <si>
    <t>35220.0,38134.0,21.0,tcp,-,2e-06,1.0,1.0,1.0,0.0,,466033.777778,932067.555556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,64.0,0.0,64.0,DOS_SYN_Hping</t>
  </si>
  <si>
    <t>35221.0,3813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222.0,38136.0,21.0,tcp,-,1e-06,1.0,1.0,1.0,0.0,,1048576.0,2097152.0,1.0,20.0,20.0,20.0,20.0,20.0,,0.0,1.0,1.0,0.0,0.0,1.0,0.0,0.0,0.0,0.0,120.0,120.0,120.0,120.0,0.0,0.0,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5223.0,38137.0,21.0,tcp,-,1e-06,1.0,1.0,1.0,0.0,,1048576.0,2097152.0,1.0,20.0,20.0,20.0,20.0,20.0,20.0,0.0,1.0,1.0,0.0,0.0,1.0,0.0,0.0,0.0,0.0,120.0,120.0,120.0,120.0,0.0,0.0,0.0,0.0,0.0,0.0,0.0,120.0,120.0,60.0,84.852814,0.0,0.0,0.0,,0.0,0.0,,0.0,0.0,,0.953674,,0.953674,0.953674,0.0,,1.0,1.0,120.0,0.0,0.0,0.0,,0.0,0.0,0.0,0.953674,0.953674,0.953674,0.953674,0.0,0.0,0.0,0.0,0.0,0.0,64.0,0.0,64.0,DOS_SYN_Hping</t>
  </si>
  <si>
    <t>35224.0,38138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38139.0,,tcp,-,2e-06,1.0,1.0,1.0,0.0,524288.0,524288.0,1048576.0,1.0,20.0,20.0,20.0,20.0,20.0,20.0,0.0,,1.0,0.0,0.0,1.0,0.0,0.0,0.0,0.0,120.0,120.0,120.0,120.0,0.0,0.0,0.0,0.0,,0.0,0.0,120.0,120.0,60.0,84.852814,0.0,0.0,,0.0,0.0,0.0,0.0,0.0,0.0,0.0,1.907349,1.907349,1.907349,1.907349,0.0,62914560.0,1.0,1.0,,0.0,,0.0,0.0,0.0,0.0,0.0,1.907349,1.907349,1.907349,1.907349,0.0,0.0,0.0,0.0,0.0,0.0,64.0,0.0,64.0,</t>
  </si>
  <si>
    <t>35226.0,38140.0,21.0,tcp,-,1e-06,1.0,1.0,1.0,0.0,1048576.0,1048576.0,2097152.0,1.0,20.0,20.0,20.0,20.0,20.0,20.0,0.0,1.0,1.0,0.0,0.0,1.0,0.0,0.0,,,120.0,120.0,120.0,120.0,0.0,0.0,0.0,0.0,0.0,0.0,0.0,120.0,,60.0,84.852814,0.0,,0.0,0.0,0.0,0.0,,0.0,0.0,0.0,0.953674,0.953674,0.953674,0.953674,0.0,125829120.0,1.0,1.0,120.0,0.0,0.0,0.0,0.0,0.0,0.0,,0.953674,0.953674,0.953674,0.953674,0.0,0.0,0.0,0.0,0.0,0.0,64.0,0.0,64.0,DOS_SYN_Hping</t>
  </si>
  <si>
    <t>35227.0,3814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,0.0,0.0,0.0,0.0,0.0,,1.192093,1.192093,1.192093,,0.0,0.0,0.0,0.0,0.0,0.0,,0.0,64.0,DOS_SYN_Hping</t>
  </si>
  <si>
    <t>35228.0,38142.0,21.0,tcp,-,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1.0,120.0,0.0,0.0,0.0,0.0,0.0,0.0,0.0,0.953674,0.953674,0.953674,0.953674,,0.0,0.0,0.0,0.0,0.0,64.0,0.0,64.0,DOS_SYN_Hping</t>
  </si>
  <si>
    <t>35229.0,38143.0,21.0,tcp,,2e-06,1.0,1.0,1.0,0.0,466033.777778,466033.777778,932067.555556,1.0,20.0,20.0,20.0,20.0,,20.0,0.0,1.0,1.0,0.0,0.0,1.0,0.0,0.0,0.0,0.0,120.0,120.0,120.0,120.0,0.0,0.0,0.0,0.0,0.0,0.0,,120.0,,60.0,84.852814,0.0,0.0,0.0,0.0,0.0,0.0,0.0,0.0,0.0,0.0,2.145767,2.145767,2.145767,2.145767,0.0,55924053.33333299,1.0,1.0,120.0,0.0,0.0,0.0,0.0,0.0,0.0,0.0,2.145767,2.145767,2.145767,2.145767,0.0,0.0,0.0,0.0,0.0,0.0,64.0,0.0,64.0,DOS_SYN_Hping</t>
  </si>
  <si>
    <t>35230.0,38144.0,21.0,tcp,-,1e-06,1.0,1.0,1.0,0.0,1048576.0,1048576.0,2097152.0,1.0,20.0,20.0,20.0,20.0,,20.0,0.0,1.0,1.0,0.0,0.0,1.0,0.0,0.0,0.0,0.0,120.0,120.0,120.0,120.0,0.0,0.0,,,0.0,0.0,0.0,120.0,120.0,60.0,84.852814,,,,0.0,0.0,0.0,0.0,0.0,0.0,0.0,0.953674,0.953674,0.953674,0.953674,0.0,125829120.0,1.0,1.0,,0.0,0.0,0.0,,0.0,0.0,0.0,0.953674,0.953674,0.953674,0.953674,0.0,0.0,0.0,0.0,0.0,0.0,64.0,0.0,64.0,DOS_SYN_Hping</t>
  </si>
  <si>
    <t>35231.0,38145.0,21.0,tcp,-,2e-06,1.0,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35232.0,38146.0,21.0,tcp,-,1e-06,1.0,1.0,1.0,0.0,1048576.0,1048576.0,2097152.0,1.0,20.0,20.0,20.0,20.0,20.0,20.0,0.0,1.0,1.0,0.0,0.0,1.0,0.0,,0.0,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</t>
  </si>
  <si>
    <t>35233.0,38147.0,21.0,tcp,-,2e-06,1.0,1.0,1.0,0.0,466033.777778,466033.777778,932067.555556,,20.0,20.0,20.0,20.0,20.0,20.0,0.0,1.0,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35234.0,38148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235.0,38149.0,21.0,,-,2e-06,1.0,,1.0,0.0,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35236.0,38150.0,21.0,tcp,-,1e-06,1.0,1.0,1.0,0.0,1048576.0,1048576.0,2097152.0,1.0,20.0,20.0,20.0,20.0,20.0,20.0,0.0,1.0,1.0,0.0,0.0,1.0,0.0,0.0,0.0,0.0,120.0,120.0,120.0,120.0,0.0,0.0,0.0,0.0,0.0,0.0,0.0,120.0,120.0,60.0,84.852814,0.0,0.0,0.0,0.0,0.0,0.0,0.0,,0.0,0.0,0.953674,0.953674,,0.953674,0.0,125829120.0,1.0,1.0,120.0,0.0,0.0,0.0,0.0,0.0,0.0,0.0,0.953674,0.953674,0.953674,0.953674,0.0,0.0,0.0,0.0,0.0,0.0,64.0,0.0,64.0,DOS_SYN_Hping</t>
  </si>
  <si>
    <t>35237.0,3815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238.0,38152.0,21.0,tcp,-,1e-06,1.0,1.0,1.0,0.0,,1048576.0,,1.0,20.0,20.0,20.0,,20.0,20.0,0.0,,1.0,,0.0,1.0,0.0,0.0,0.0,0.0,120.0,120.0,120.0,120.0,0.0,0.0,0.0,0.0,,0.0,0.0,120.0,120.0,60.0,84.852814,0.0,0.0,0.0,0.0,0.0,0.0,0.0,0.0,,0.0,0.953674,0.953674,0.953674,0.953674,0.0,125829120.0,,1.0,120.0,0.0,0.0,,0.0,0.0,0.0,0.0,0.953674,0.953674,0.953674,0.953674,0.0,0.0,0.0,0.0,0.0,0.0,64.0,0.0,64.0,DOS_SYN_Hping</t>
  </si>
  <si>
    <t>35239.0,3815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35240.0,38154.0,21.0,tcp,-,1e-06,1.0,1.0,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,0.0,0.0,0.0,0.953674,0.953674,0.953674,0.953674,0.0,0.0,0.0,0.0,0.0,0.0,64.0,,64.0,DOS_SYN_Hping</t>
  </si>
  <si>
    <t>35241.0,38155.0,21.0,tcp,-,0.0,1.0,0.0,1.0,0.0,0.0,0.0,0.0,0.0,20.0,20.0,20.0,0.0,0.0,0.0,0.0,1.0,0.0,0.0,0.0,0.0,,0.0,0.0,0.0,120.0,,120.0,120.0,0.0,0.0,0.0,0.0,0.0,0.0,120.0,120.0,120.0,120.0,0.0,0.0,0.0,0.0,0.0,0.0,0.0,0.0,,0.0,,0.0,0.0,0.0,0.0,0.0,0.0,1.0,0.0,120.0,0.0,0.0,0.0,0.0,0.0,,0.0,0.0,0.0,0.0,0.0,0.0,0.0,0.0,0.0,0.0,0.0,64.0,0.0,64.0,DOS_SYN_Hping</t>
  </si>
  <si>
    <t>35242.0,38156.0,21.0,tcp,-,2e-06,1.0,1.0,1.0,0.0,466033.777778,466033.777778,932067.555556,1.0,,20.0,20.0,20.0,20.0,20.0,0.0,,1.0,0.0,0.0,1.0,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35243.0,38157.0,21.0,,-,1e-06,1.0,1.0,1.0,0.0,1048576.0,1048576.0,2097152.0,1.0,20.0,20.0,20.0,20.0,20.0,20.0,0.0,1.0,1.0,0.0,0.0,,0.0,0.0,,0.0,,120.0,120.0,,0.0,0.0,0.0,0.0,,0.0,,120.0,120.0,60.0,84.852814,0.0,,0.0,0.0,0.0,0.0,0.0,0.0,0.0,0.0,0.953674,0.953674,0.953674,0.953674,0.0,125829120.0,1.0,1.0,120.0,0.0,0.0,0.0,0.0,0.0,0.0,0.0,0.953674,,0.953674,0.953674,0.0,0.0,0.0,0.0,0.0,0.0,64.0,0.0,64.0,DOS_SYN_Hping</t>
  </si>
  <si>
    <t>35244.0,38158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35245.0,38159.0,21.0,tcp,-,1e-06,1.0,1.0,1.0,0.0,838860.8,838860.8,1677721.6,1.0,20.0,20.0,20.0,20.0,20.0,20.0,,1.0,1.0,0.0,0.0,1.0,0.0,0.0,,0.0,120.0,120.0,120.0,120.0,0.0,0.0,0.0,0.0,,0.0,0.0,120.0,,60.0,84.852814,0.0,0.0,0.0,0.0,0.0,0.0,0.0,0.0,0.0,0.0,1.192093,,1.192093,1.192093,0.0,100663296.0,1.0,1.0,120.0,0.0,0.0,0.0,0.0,0.0,0.0,0.0,1.192093,1.192093,1.192093,1.192093,0.0,0.0,0.0,0.0,0.0,0.0,64.0,0.0,64.0,DOS_SYN_Hping</t>
  </si>
  <si>
    <t>35246.0,3816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,0.0,125829120.0,1.0,1.0,120.0,0.0,0.0,0.0,0.0,0.0,0.0,0.0,0.953674,0.953674,0.953674,0.953674,0.0,0.0,0.0,0.0,0.0,0.0,64.0,0.0,64.0,DOS_SYN_Hping</t>
  </si>
  <si>
    <t>35247.0,38161.0,21.0,,,1e-06,1.0,1.0,1.0,0.0,1048576.0,1048576.0,2097152.0,1.0,20.0,20.0,20.0,20.0,20.0,20.0,0.0,1.0,1.0,0.0,0.0,1.0,0.0,0.0,0.0,0.0,120.0,,120.0,120.0,0.0,0.0,0.0,0.0,0.0,0.0,0.0,120.0,120.0,60.0,84.852814,0.0,0.0,0.0,0.0,0.0,,0.0,0.0,0.0,0.0,0.953674,0.953674,0.953674,0.953674,0.0,125829120.0,1.0,1.0,120.0,0.0,0.0,0.0,0.0,0.0,0.0,0.0,0.953674,0.953674,0.953674,0.953674,0.0,0.0,0.0,0.0,0.0,0.0,,0.0,64.0,</t>
  </si>
  <si>
    <t>35248.0,38162.0,21.0,tcp,-,1e-06,1.0,1.0,1.0,0.0,1048576.0,1048576.0,2097152.0,1.0,20.0,20.0,20.0,20.0,20.0,20.0,0.0,1.0,1.0,0.0,0.0,1.0,0.0,0.0,0.0,0.0,120.0,120.0,120.0,120.0,0.0,0.0,,0.0,,0.0,0.0,120.0,120.0,60.0,84.852814,0.0,0.0,0.0,0.0,0.0,0.0,0.0,0.0,0.0,0.0,0.953674,0.953674,0.953674,0.953674,0.0,125829120.0,,1.0,120.0,0.0,0.0,0.0,0.0,0.0,0.0,0.0,0.953674,0.953674,0.953674,0.953674,0.0,0.0,0.0,0.0,0.0,0.0,,0.0,,DOS_SYN_Hping</t>
  </si>
  <si>
    <t>35249.0,38163.0,21.0,tcp,-,1e-06,1.0,1.0,1.0,0.0,1048576.0,1048576.0,2097152.0,1.0,20.0,20.0,20.0,20.0,20.0,20.0,0.0,1.0,1.0,0.0,0.0,1.0,0.0,0.0,0.0,0.0,120.0,120.0,120.0,120.0,0.0,0.0,0.0,0.0,0.0,0.0,0.0,120.0,,60.0,84.852814,0.0,0.0,,0.0,0.0,0.0,0.0,0.0,0.0,0.0,0.953674,0.953674,0.953674,0.953674,0.0,125829120.0,1.0,1.0,120.0,0.0,0.0,0.0,0.0,0.0,0.0,0.0,0.953674,0.953674,0.953674,0.953674,0.0,0.0,0.0,0.0,0.0,,64.0,0.0,64.0,DOS_SYN_Hping</t>
  </si>
  <si>
    <t>35250.0,38164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,0.0,0.0,0.0,0.0,0.0,,0.0,0.953674,,0.953674,0.953674,0.0,0.0,0.0,0.0,0.0,0.0,64.0,0.0,64.0,DOS_SYN_Hping</t>
  </si>
  <si>
    <t>35251.0,3816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,1.907349,1.907349,1.907349,1.907349,0.0,0.0,0.0,,0.0,0.0,64.0,0.0,64.0,DOS_SYN_Hping</t>
  </si>
  <si>
    <t>35252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,120.0,0.0,0.0,0.0,0.0,,0.0,,0.953674,0.953674,0.953674,0.953674,0.0,0.0,0.0,0.0,0.0,0.0,64.0,0.0,64.0,DOS_SYN_Hping</t>
  </si>
  <si>
    <t>35253.0,38167.0,21.0,tcp,-,,1.0,1.0,1.0,0.0,1048576.0,1048576.0,2097152.0,1.0,20.0,20.0,20.0,,20.0,20.0,0.0,1.0,1.0,0.0,0.0,1.0,0.0,0.0,0.0,0.0,120.0,120.0,120.0,120.0,0.0,0.0,0.0,0.0,0.0,0.0,0.0,120.0,120.0,60.0,,0.0,0.0,0.0,0.0,0.0,0.0,0.0,0.0,0.0,0.0,0.953674,0.953674,0.953674,0.953674,0.0,125829120.0,1.0,1.0,120.0,0.0,,0.0,0.0,0.0,0.0,0.0,0.953674,0.953674,,0.953674,0.0,0.0,0.0,0.0,0.0,0.0,64.0,0.0,64.0,DOS_SYN_Hping</t>
  </si>
  <si>
    <t>35254.0,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0.0,0.0,0.0,64.0,0.0,,DOS_SYN_Hping</t>
  </si>
  <si>
    <t>35255.0,38169.0,21.0,tcp,-,2e-06,1.0,1.0,1.0,0.0,524288.0,524288.0,1048576.0,1.0,20.0,20.0,20.0,20.0,20.0,20.0,0.0,1.0,1.0,0.0,0.0,1.0,0.0,0.0,0.0,0.0,120.0,120.0,120.0,,0.0,0.0,0.0,0.0,0.0,0.0,0.0,120.0,120.0,60.0,84.852814,0.0,0.0,0.0,0.0,0.0,0.0,0.0,0.0,0.0,0.0,1.907349,1.907349,1.907349,,0.0,62914560.0,1.0,1.0,120.0,0.0,0.0,0.0,0.0,,0.0,0.0,1.907349,1.907349,1.907349,1.907349,0.0,0.0,0.0,0.0,0.0,0.0,64.0,0.0,64.0,DOS_SYN_Hping</t>
  </si>
  <si>
    <t>35256.0,38170.0,21.0,tcp,-,1e-06,1.0,1.0,1.0,0.0,1048576.0,1048576.0,2097152.0,1.0,20.0,20.0,20.0,20.0,20.0,20.0,0.0,1.0,1.0,0.0,0.0,1.0,0.0,0.0,0.0,,120.0,120.0,120.0,120.0,0.0,0.0,0.0,0.0,0.0,0.0,0.0,120.0,120.0,60.0,,0.0,,0.0,0.0,0.0,0.0,0.0,0.0,0.0,0.0,0.953674,0.953674,0.953674,0.953674,0.0,125829120.0,1.0,1.0,120.0,0.0,0.0,0.0,0.0,0.0,,0.0,0.953674,0.953674,0.953674,0.953674,0.0,0.0,0.0,0.0,0.0,0.0,64.0,0.0,64.0,DOS_SYN_Hping</t>
  </si>
  <si>
    <t>35257.0,,21.0,tcp,-,1e-06,1.0,1.0,1.0,0.0,1048576.0,1048576.0,2097152.0,1.0,20.0,20.0,20.0,20.0,20.0,20.0,0.0,1.0,1.0,0.0,0.0,1.0,0.0,0.0,0.0,0.0,120.0,120.0,120.0,120.0,0.0,0.0,,0.0,0.0,0.0,0.0,120.0,120.0,60.0,84.852814,0.0,0.0,0.0,0.0,0.0,,0.0,0.0,0.0,0.0,0.953674,0.953674,0.953674,0.953674,0.0,125829120.0,1.0,1.0,120.0,0.0,0.0,0.0,,0.0,0.0,0.0,0.953674,0.953674,0.953674,0.953674,0.0,0.0,0.0,,0.0,0.0,64.0,0.0,64.0,DOS_SYN_Hping</t>
  </si>
  <si>
    <t>35258.0,38172.0,21.0,tcp,-,2e-06,1.0,1.0,1.0,0.0,524288.0,524288.0,1048576.0,1.0,20.0,20.0,20.0,20.0,20.0,20.0,0.0,1.0,1.0,0.0,,1.0,0.0,0.0,0.0,0.0,120.0,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259.0,381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260.0,381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5261.0,38175.0,21.0,tcp,-,217283.35577999998,1.0,1.0,1.0,0.0,524288.0,524288.0,1048576.0,1.0,20.0,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35262.0,3817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263.0,38177.0,21.0,tcp,-,,1.0,1.0,1.0,0.0,1048576.0,1048576.0,2097152.0,1.0,20.0,,20.0,20.0,20.0,20.0,0.0,1.0,1.0,0.0,0.0,1.0,0.0,0.0,0.0,0.0,120.0,,120.0,,0.0,0.0,0.0,0.0,0.0,0.0,0.0,120.0,120.0,60.0,84.852814,0.0,0.0,0.0,0.0,0.0,0.0,0.0,0.0,0.0,0.0,0.953674,0.953674,,0.953674,0.0,125829120.0,1.0,1.0,120.0,0.0,0.0,0.0,0.0,,0.0,0.0,0.953674,0.953674,0.953674,0.953674,0.0,0.0,0.0,0.0,0.0,0.0,64.0,,64.0,DOS_SYN_Hping</t>
  </si>
  <si>
    <t>35264.0,38178.0,21.0,,-,,1.0,1.0,1.0,0.0,524288.0,524288.0,,1.0,20.0,20.0,20.0,20.0,20.0,20.0,0.0,1.0,1.0,,0.0,1.0,0.0,0.0,0.0,0.0,120.0,120.0,120.0,,0.0,0.0,0.0,0.0,0.0,0.0,0.0,120.0,120.0,60.0,84.852814,0.0,0.0,0.0,0.0,0.0,0.0,0.0,0.0,0.0,0.0,1.907349,1.907349,1.907349,1.907349,0.0,62914560.0,1.0,1.0,120.0,,0.0,,0.0,0.0,0.0,0.0,1.907349,1.907349,1.907349,1.907349,0.0,0.0,0.0,0.0,0.0,0.0,64.0,0.0,,DOS_SYN_Hping</t>
  </si>
  <si>
    <t>35265.0,38179.0,21.0,tcp,-,1e-06,1.0,1.0,1.0,0.0,1048576.0,1048576.0,2097152.0,,20.0,20.0,20.0,20.0,20.0,20.0,0.0,1.0,1.0,0.0,0.0,1.0,0.0,0.0,0.0,,120.0,120.0,120.0,120.0,0.0,0.0,0.0,0.0,0.0,0.0,0.0,120.0,120.0,,84.852814,0.0,0.0,0.0,0.0,0.0,0.0,0.0,,0.0,0.0,0.953674,0.953674,0.953674,0.953674,0.0,,1.0,1.0,120.0,0.0,0.0,0.0,0.0,0.0,0.0,0.0,0.953674,,0.953674,0.953674,0.0,0.0,0.0,0.0,0.0,0.0,64.0,0.0,64.0,DOS_SYN_Hping</t>
  </si>
  <si>
    <t>35266.0,38180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,1.0,1.0,120.0,0.0,0.0,0.0,0.0,0.0,0.0,0.0,0.953674,0.953674,0.953674,0.953674,0.0,0.0,0.0,0.0,0.0,,64.0,0.0,64.0,DOS_SYN_Hping</t>
  </si>
  <si>
    <t>35267.0,38181.0,21.0,tcp,-,0.0,1.0,0.0,1.0,0.0,0.0,0.0,0.0,0.0,20.0,,20.0,0.0,0.0,0.0,0.0,1.0,0.0,0.0,0.0,0.0,0.0,0.0,0.0,,120.0,120.0,120.0,120.0,0.0,0.0,0.0,0.0,0.0,0.0,120.0,,120.0,120.0,0.0,0.0,0.0,0.0,0.0,0.0,0.0,0.0,0.0,0.0,0.0,0.0,0.0,0.0,0.0,,0.0,1.0,0.0,120.0,0.0,0.0,0.0,0.0,0.0,0.0,0.0,0.0,0.0,0.0,0.0,0.0,0.0,0.0,0.0,,0.0,64.0,0.0,64.0,DOS_SYN_Hping</t>
  </si>
  <si>
    <t>35268.0,38182.0,21.0,tcp,-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,1.0,1.0,120.0,0.0,0.0,0.0,,0.0,0.0,0.0,2.145767,2.145767,2.145767,2.145767,0.0,0.0,0.0,0.0,0.0,0.0,64.0,0.0,64.0,DOS_SYN_Hping</t>
  </si>
  <si>
    <t>35269.0,3818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35270.0,,21.0,tcp,-,1e-06,,1.0,1.0,,838860.8,838860.8,1677721.6,1.0,20.0,20.0,,20.0,20.0,20.0,0.0,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35271.0,38185.0,21.0,tcp,-,0.0,1.0,0.0,1.0,0.0,0.0,0.0,0.0,0.0,20.0,20.0,20.0,0.0,0.0,0.0,0.0,,0.0,0.0,0.0,0.0,0.0,0.0,0.0,,120.0,120.0,,120.0,0.0,0.0,0.0,0.0,0.0,0.0,120.0,120.0,120.0,,0.0,,0.0,0.0,0.0,0.0,0.0,0.0,0.0,0.0,0.0,0.0,0.0,0.0,0.0,0.0,0.0,1.0,0.0,120.0,0.0,0.0,0.0,0.0,0.0,0.0,0.0,0.0,0.0,0.0,0.0,0.0,0.0,0.0,0.0,0.0,0.0,64.0,0.0,64.0,DOS_SYN_Hping</t>
  </si>
  <si>
    <t>35272.0,38186.0,21.0,tcp,-,1e-06,1.0,1.0,1.0,0.0,1048576.0,1048576.0,2097152.0,1.0,20.0,20.0,,20.0,20.0,20.0,0.0,1.0,1.0,0.0,,1.0,0.0,0.0,0.0,0.0,120.0,120.0,120.0,120.0,0.0,0.0,,0.0,0.0,0.0,0.0,120.0,120.0,60.0,84.852814,0.0,0.0,0.0,0.0,0.0,0.0,0.0,0.0,0.0,0.0,0.953674,0.953674,0.953674,0.953674,0.0,,1.0,1.0,120.0,,0.0,0.0,0.0,0.0,0.0,0.0,0.953674,0.953674,0.953674,0.953674,0.0,0.0,0.0,0.0,0.0,0.0,64.0,0.0,64.0,DOS_SYN_Hping</t>
  </si>
  <si>
    <t>35273.0,38187.0,,,-,1e-06,,,1.0,0.0,1048576.0,1048576.0,,1.0,20.0,20.0,20.0,20.0,20.0,20.0,0.0,1.0,1.0,0.0,0.0,1.0,,0.0,0.0,0.0,120.0,120.0,120.0,120.0,0.0,0.0,0.0,0.0,0.0,0.0,,,120.0,60.0,84.852814,0.0,0.0,0.0,0.0,0.0,,0.0,0.0,0.0,0.0,0.953674,,0.953674,0.953674,0.0,125829120.0,1.0,1.0,120.0,0.0,0.0,0.0,0.0,0.0,0.0,0.0,0.953674,0.953674,0.953674,0.953674,0.0,0.0,0.0,0.0,0.0,0.0,64.0,0.0,64.0,DOS_SYN_Hping</t>
  </si>
  <si>
    <t>35274.0,38188.0,21.0,tcp,-,0.0,1.0,0.0,1.0,0.0,0.0,0.0,0.0,0.0,20.0,20.0,20.0,0.0,0.0,0.0,0.0,1.0,0.0,0.0,0.0,0.0,0.0,0.0,0.0,0.0,120.0,120.0,,120.0,0.0,0.0,0.0,,,0.0,120.0,120.0,120.0,,0.0,0.0,0.0,0.0,0.0,0.0,0.0,0.0,0.0,0.0,0.0,0.0,0.0,0.0,0.0,0.0,0.0,1.0,0.0,120.0,0.0,0.0,,0.0,0.0,0.0,0.0,0.0,0.0,0.0,0.0,0.0,0.0,0.0,0.0,0.0,0.0,64.0,0.0,64.0,DOS_SYN_Hping</t>
  </si>
  <si>
    <t>,381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276.0,381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35277.0,38191.0,21.0,tcp,-,0.0,1.0,0.0,1.0,0.0,0.0,0.0,0.0,0.0,20.0,,20.0,,0.0,0.0,,1.0,0.0,0.0,0.0,0.0,0.0,0.0,,0.0,120.0,120.0,120.0,120.0,0.0,0.0,0.0,0.0,0.0,0.0,120.0,120.0,120.0,120.0,0.0,0.0,0.0,0.0,0.0,0.0,0.0,0.0,0.0,0.0,0.0,0.0,0.0,0.0,0.0,0.0,0.0,1.0,0.0,120.0,0.0,,0.0,0.0,0.0,0.0,0.0,0.0,,0.0,0.0,0.0,0.0,0.0,0.0,0.0,0.0,64.0,0.0,64.0,DOS_SYN_Hping</t>
  </si>
  <si>
    <t>,38192.0,21.0,tcp,-,1e-06,1.0,1.0,1.0,0.0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5279.0,38193.0,21.0,tcp,-,1e-06,1.0,1.0,1.0,0.0,1048576.0,1048576.0,2097152.0,1.0,20.0,20.0,20.0,20.0,20.0,20.0,,1.0,1.0,0.0,0.0,1.0,0.0,0.0,0.0,,120.0,120.0,120.0,120.0,0.0,0.0,0.0,0.0,0.0,0.0,0.0,120.0,120.0,60.0,84.852814,0.0,0.0,,0.0,0.0,0.0,0.0,0.0,0.0,,0.953674,0.953674,0.953674,0.953674,0.0,125829120.0,1.0,1.0,120.0,0.0,0.0,0.0,,0.0,0.0,0.0,0.953674,0.953674,0.953674,0.953674,0.0,0.0,0.0,0.0,0.0,0.0,64.0,0.0,64.0,DOS_SYN_Hping</t>
  </si>
  <si>
    <t>35280.0,3819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8195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,DOS_SYN_Hping</t>
  </si>
  <si>
    <t>35282.0,38196.0,21.0,tcp,-,2e-06,1.0,1.0,1.0,0.0,524288.0,524288.0,1048576.0,1.0,20.0,20.0,20.0,20.0,20.0,20.0,0.0,1.0,1.0,0.0,0.0,1.0,0.0,0.0,0.0,0.0,120.0,,120.0,120.0,0.0,0.0,0.0,0.0,0.0,0.0,0.0,120.0,120.0,60.0,84.852814,0.0,0.0,0.0,0.0,0.0,,0.0,0.0,0.0,0.0,1.907349,1.907349,1.907349,1.907349,0.0,62914560.0,1.0,1.0,120.0,0.0,0.0,0.0,0.0,0.0,0.0,0.0,1.907349,1.907349,1.907349,1.907349,0.0,,0.0,0.0,0.0,0.0,64.0,0.0,64.0,DOS_SYN_Hping</t>
  </si>
  <si>
    <t>35283.0,38197.0,21.0,tcp,-,0.0,1.0,0.0,1.0,0.0,0.0,0.0,0.0,0.0,20.0,20.0,20.0,0.0,0.0,0.0,0.0,1.0,0.0,0.0,0.0,0.0,0.0,0.0,0.0,0.0,120.0,120.0,120.0,120.0,0.0,0.0,0.0,0.0,0.0,0.0,120.0,120.0,120.0,120.0,0.0,0.0,0.0,0.0,0.0,0.0,0.0,0.0,0.0,,0.0,0.0,,0.0,0.0,0.0,0.0,1.0,0.0,120.0,0.0,0.0,0.0,0.0,0.0,0.0,0.0,0.0,0.0,,0.0,0.0,0.0,0.0,0.0,0.0,0.0,64.0,0.0,64.0,DOS_SYN_Hping</t>
  </si>
  <si>
    <t>35284.0,38198.0,21.0,tcp,-,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35285.0,38199.0,21.0,tcp,-,1e-06,1.0,1.0,1.0,0.0,1048576.0,1048576.0,,,,20.0,20.0,,,20.0,0.0,1.0,1.0,0.0,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64.0,</t>
  </si>
  <si>
    <t>35286.0,38200.0,21.0,tcp,-,2e-06,1.0,1.0,1.0,0.0,524288.0,524288.0,1048576.0,1.0,20.0,20.0,20.0,20.0,20.0,20.0,0.0,1.0,1.0,0.0,0.0,1.0,0.0,0.0,0.0,0.0,120.0,120.0,120.0,120.0,,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35287.0,38201.0,21.0,tcp,-,2e-06,1.0,1.0,,0.0,524288.0,524288.0,1048576.0,1.0,20.0,,20.0,20.0,,,0.0,1.0,1.0,0.0,0.0,1.0,0.0,0.0,0.0,0.0,120.0,120.0,120.0,120.0,0.0,0.0,0.0,0.0,0.0,0.0,0.0,120.0,120.0,60.0,,0.0,0.0,0.0,0.0,0.0,0.0,0.0,0.0,0.0,0.0,1.907349,1.907349,1.907349,1.907349,0.0,62914560.0,1.0,1.0,,0.0,0.0,0.0,0.0,0.0,0.0,0.0,1.907349,1.907349,1.907349,1.907349,0.0,0.0,0.0,0.0,,0.0,64.0,0.0,64.0,DOS_SYN_Hping</t>
  </si>
  <si>
    <t>35288.0,38202.0,21.0,tcp,-,1e-06,1.0,1.0,1.0,0.0,1048576.0,1048576.0,2097152.0,1.0,20.0,20.0,20.0,,20.0,20.0,0.0,1.0,1.0,0.0,0.0,1.0,0.0,,0.0,0.0,120.0,120.0,120.0,120.0,0.0,0.0,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5289.0,38203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5290.0,38204.0,21.0,tcp,-,1e-06,1.0,1.0,1.0,0.0,1048576.0,1048576.0,2097152.0,1.0,20.0,20.0,20.0,20.0,20.0,20.0,0.0,1.0,1.0,0.0,0.0,,0.0,0.0,0.0,0.0,120.0,120.0,120.0,120.0,0.0,,0.0,0.0,0.0,0.0,0.0,120.0,120.0,60.0,,0.0,0.0,0.0,0.0,0.0,0.0,0.0,0.0,0.0,0.0,0.953674,0.953674,0.953674,0.953674,0.0,125829120.0,1.0,,120.0,0.0,0.0,0.0,0.0,0.0,0.0,0.0,0.953674,0.953674,0.953674,0.953674,0.0,0.0,0.0,0.0,0.0,0.0,64.0,0.0,64.0,</t>
  </si>
  <si>
    <t>35291.0,38205.0,21.0,,-,2e-06,1.0,1.0,1.0,0.0,466033.777778,466033.777778,932067.555556,1.0,20.0,20.0,20.0,20.0,20.0,20.0,0.0,1.0,1.0,0.0,0.0,1.0,0.0,0.0,0.0,0.0,120.0,120.0,120.0,120.0,0.0,0.0,0.0,0.0,0.0,0.0,,120.0,120.0,60.0,84.852814,0.0,0.0,0.0,0.0,0.0,0.0,0.0,0.0,,0.0,2.145767,2.145767,2.145767,2.145767,0.0,55924053.33333299,1.0,1.0,120.0,0.0,0.0,0.0,0.0,0.0,0.0,0.0,2.145767,2.145767,2.145767,2.145767,0.0,0.0,0.0,0.0,0.0,0.0,64.0,0.0,64.0,DOS_SYN_Hping</t>
  </si>
  <si>
    <t>35292.0,38206.0,21.0,tcp,-,1e-06,1.0,1.0,1.0,0.0,1048576.0,1048576.0,2097152.0,1.0,20.0,20.0,20.0,20.0,,20.0,0.0,1.0,1.0,0.0,0.0,1.0,0.0,0.0,0.0,0.0,120.0,120.0,,120.0,0.0,0.0,0.0,,,0.0,0.0,120.0,120.0,60.0,84.852814,0.0,0.0,0.0,0.0,0.0,0.0,0.0,0.0,0.0,0.0,0.953674,0.953674,0.953674,0.953674,0.0,,1.0,1.0,120.0,0.0,0.0,0.0,0.0,0.0,0.0,0.0,0.953674,0.953674,0.953674,0.953674,0.0,0.0,0.0,0.0,0.0,0.0,64.0,0.0,64.0,DOS_SYN_Hping</t>
  </si>
  <si>
    <t>35293.0,38207.0,21.0,tcp,-,1e-06,1.0,1.0,1.0,0.0,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35294.0,38208.0,21.0,tcp,-,2e-06,1.0,1.0,1.0,0.0,524288.0,524288.0,1048576.0,1.0,20.0,20.0,20.0,20.0,20.0,20.0,0.0,1.0,,0.0,0.0,1.0,0.0,0.0,0.0,0.0,120.0,,120.0,120.0,0.0,0.0,0.0,0.0,0.0,0.0,0.0,120.0,120.0,60.0,84.852814,0.0,0.0,0.0,0.0,0.0,0.0,0.0,0.0,0.0,,1.907349,1.907349,1.907349,1.907349,0.0,62914560.0,1.0,1.0,,0.0,0.0,0.0,0.0,0.0,0.0,0.0,1.907349,1.907349,1.907349,1.907349,0.0,,0.0,0.0,0.0,0.0,64.0,0.0,64.0,DOS_SYN_Hping</t>
  </si>
  <si>
    <t>,38209.0,21.0,tcp,-,1e-06,1.0,1.0,1.0,,1048576.0,,2097152.0,1.0,20.0,20.0,20.0,20.0,20.0,20.0,0.0,1.0,1.0,0.0,,1.0,0.0,0.0,0.0,0.0,120.0,120.0,120.0,120.0,0.0,0.0,0.0,0.0,0.0,0.0,0.0,120.0,120.0,60.0,,0.0,0.0,0.0,0.0,0.0,0.0,0.0,0.0,0.0,0.0,0.953674,0.953674,0.953674,0.953674,0.0,125829120.0,,1.0,120.0,0.0,,,0.0,0.0,0.0,0.0,0.953674,0.953674,0.953674,0.953674,0.0,0.0,,0.0,0.0,0.0,64.0,0.0,,DOS_SYN_Hping</t>
  </si>
  <si>
    <t>35296.0,38210.0,21.0,tcp,-,1e-06,1.0,1.0,1.0,0.0,838860.8,838860.8,1677721.6,1.0,20.0,20.0,20.0,20.0,20.0,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297.0,38211.0,21.0,tcp,-,1e-06,1.0,1.0,1.0,0.0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,38212.0,21.0,tcp,,2e-06,1.0,1.0,1.0,0.0,466033.777778,466033.777778,932067.555556,1.0,20.0,20.0,20.0,20.0,20.0,20.0,0.0,1.0,1.0,0.0,0.0,1.0,0.0,0.0,0.0,0.0,,120.0,120.0,120.0,0.0,0.0,0.0,,,0.0,0.0,120.0,120.0,60.0,84.852814,0.0,,0.0,0.0,0.0,0.0,0.0,0.0,0.0,0.0,2.145767,2.145767,2.145767,,0.0,55924053.33333299,1.0,1.0,120.0,0.0,0.0,0.0,0.0,0.0,0.0,0.0,2.145767,2.145767,2.145767,2.145767,0.0,0.0,0.0,0.0,0.0,0.0,64.0,0.0,64.0,DOS_SYN_Hping</t>
  </si>
  <si>
    <t>35299.0,38213.0,21.0,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,0.0,64.0,0.0,64.0,DOS_SYN_Hping</t>
  </si>
  <si>
    <t>35300.0,38214.0,21.0,tcp,-,1e-06,1.0,1.0,1.0,0.0,1048576.0,1048576.0,2097152.0,1.0,20.0,20.0,20.0,20.0,20.0,20.0,0.0,1.0,1.0,,0.0,1.0,0.0,0.0,0.0,0.0,120.0,120.0,120.0,120.0,0.0,0.0,0.0,0.0,0.0,0.0,0.0,120.0,120.0,60.0,84.852814,0.0,,0.0,0.0,0.0,0.0,0.0,0.0,0.0,0.0,,0.953674,0.953674,0.953674,0.0,125829120.0,1.0,1.0,120.0,0.0,0.0,0.0,0.0,0.0,0.0,0.0,0.953674,0.953674,0.953674,0.953674,0.0,0.0,,0.0,0.0,0.0,64.0,0.0,64.0,DOS_SYN_Hping</t>
  </si>
  <si>
    <t>35301.0,382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35302.0,38216.0,21.0,tcp,-,1e-06,1.0,1.0,1.0,0.0,1048576.0,1048576.0,2097152.0,1.0,20.0,20.0,20.0,,20.0,20.0,0.0,1.0,1.0,0.0,0.0,1.0,0.0,0.0,0.0,0.0,120.0,120.0,120.0,120.0,0.0,0.0,0.0,0.0,0.0,0.0,0.0,,120.0,60.0,,0.0,0.0,0.0,0.0,0.0,0.0,0.0,0.0,0.0,,0.953674,0.953674,0.953674,0.953674,0.0,125829120.0,1.0,1.0,120.0,0.0,0.0,0.0,0.0,0.0,0.0,0.0,0.953674,0.953674,0.953674,0.953674,0.0,0.0,0.0,0.0,0.0,0.0,64.0,0.0,64.0,DOS_SYN_Hping</t>
  </si>
  <si>
    <t>35303.0,38217.0,21.0,tcp,-,1e-06,1.0,1.0,1.0,0.0,1048576.0,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,0.0,0.953674,0.953674,0.953674,0.953674,0.0,0.0,0.0,,0.0,0.0,64.0,0.0,64.0,DOS_SYN_Hping</t>
  </si>
  <si>
    <t>35304.0,38218.0,21.0,tcp,-,1e-06,1.0,1.0,1.0,0.0,1048576.0,1048576.0,2097152.0,1.0,20.0,20.0,20.0,20.0,20.0,20.0,0.0,1.0,1.0,0.0,0.0,1.0,0.0,0.0,0.0,0.0,120.0,120.0,120.0,120.0,0.0,0.0,0.0,0.0,0.0,0.0,0.0,120.0,120.0,60.0,84.852814,0.0,0.0,,0.0,0.0,0.0,0.0,0.0,0.0,0.0,,0.953674,0.953674,0.953674,0.0,125829120.0,1.0,1.0,120.0,0.0,0.0,0.0,0.0,0.0,0.0,0.0,0.953674,0.953674,0.953674,0.953674,0.0,0.0,0.0,0.0,2999999880.79071,0.0,64.0,,64.0,DOS_SYN_Hping</t>
  </si>
  <si>
    <t>35305.0,38219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,0.0,0.0,0.0,0.0,64.0,0.0,64.0,DOS_SYN_Hping</t>
  </si>
  <si>
    <t>35306.0,38220.0,21.0,tcp,-,1e-06,1.0,1.0,1.0,0.0,1048576.0,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5307.0,38221.0,21.0,tcp,-,2e-06,1.0,1.0,1.0,0.0,524288.0,524288.0,1048576.0,1.0,20.0,20.0,20.0,20.0,20.0,20.0,0.0,1.0,1.0,0.0,0.0,1.0,0.0,0.0,0.0,0.0,120.0,,120.0,120.0,0.0,0.0,0.0,0.0,0.0,0.0,0.0,120.0,120.0,60.0,84.852814,0.0,0.0,0.0,0.0,0.0,0.0,0.0,0.0,0.0,0.0,1.907349,1.907349,,1.907349,0.0,62914560.0,1.0,1.0,,0.0,0.0,0.0,0.0,0.0,0.0,0.0,1.907349,1.907349,1.907349,1.907349,0.0,0.0,0.0,0.0,0.0,0.0,64.0,0.0,64.0,DOS_SYN_Hping</t>
  </si>
  <si>
    <t>35308.0,38222.0,21.0,,-,1e-06,1.0,1.0,1.0,0.0,1048576.0,1048576.0,2097152.0,1.0,20.0,20.0,20.0,20.0,20.0,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5309.0,3822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35310.0,38224.0,21.0,tcp,-,1e-06,1.0,1.0,1.0,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,0.0,0.0,0.0,64.0,0.0,64.0,DOS_SYN_Hping</t>
  </si>
  <si>
    <t>35311.0,38225.0,21.0,tcp,-,,1.0,0.0,1.0,,0.0,0.0,0.0,0.0,20.0,,20.0,0.0,0.0,,0.0,1.0,0.0,0.0,0.0,0.0,0.0,0.0,0.0,0.0,120.0,120.0,120.0,120.0,,,0.0,0.0,0.0,0.0,120.0,120.0,120.0,120.0,0.0,0.0,0.0,0.0,0.0,0.0,0.0,0.0,0.0,0.0,0.0,0.0,0.0,0.0,0.0,0.0,0.0,1.0,0.0,120.0,0.0,0.0,0.0,0.0,0.0,0.0,0.0,0.0,0.0,,0.0,0.0,0.0,0.0,0.0,0.0,0.0,64.0,0.0,64.0,DOS_SYN_Hping</t>
  </si>
  <si>
    <t>35312.0,38226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5313.0,38227.0,21.0,tcp,-,2e-06,1.0,1.0,1.0,0.0,524288.0,524288.0,1048576.0,1.0,20.0,20.0,20.0,20.0,20.0,20.0,0.0,1.0,1.0,0.0,,1.0,0.0,0.0,0.0,0.0,120.0,120.0,120.0,120.0,0.0,0.0,0.0,0.0,0.0,0.0,0.0,120.0,120.0,60.0,84.852814,0.0,0.0,0.0,0.0,0.0,0.0,0.0,,0.0,0.0,,,,1.907349,0.0,62914560.0,1.0,1.0,,0.0,0.0,0.0,0.0,0.0,0.0,0.0,1.907349,1.907349,1.907349,1.907349,0.0,0.0,0.0,0.0,0.0,,64.0,0.0,64.0,DOS_SYN_Hping</t>
  </si>
  <si>
    <t>35314.0,38228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35315.0,38229.0,21.0,tcp,-,2e-06,1.0,1.0,1.0,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35316.0,38230.0,21.0,tcp,-,1e-06,1.0,1.0,1.0,0.0,1048576.0,1048576.0,2097152.0,1.0,20.0,20.0,20.0,20.0,20.0,20.0,0.0,1.0,1.0,0.0,0.0,1.0,0.0,0.0,0.0,0.0,120.0,120.0,120.0,120.0,0.0,0.0,0.0,0.0,0.0,0.0,0.0,120.0,120.0,60.0,84.852814,,0.0,0.0,0.0,,0.0,0.0,0.0,0.0,0.0,0.953674,0.953674,0.953674,0.953674,0.0,125829120.0,1.0,1.0,120.0,0.0,0.0,0.0,0.0,0.0,,0.0,0.953674,0.953674,0.953674,0.953674,,0.0,,0.0,0.0,0.0,64.0,0.0,64.0,DOS_SYN_Hping</t>
  </si>
  <si>
    <t>35317.0,38231.0,21.0,tcp,-,1e-06,1.0,1.0,1.0,0.0,1048576.0,1048576.0,2097152.0,1.0,20.0,20.0,20.0,20.0,20.0,20.0,0.0,,1.0,0.0,0.0,1.0,0.0,0.0,0.0,0.0,120.0,120.0,120.0,120.0,0.0,0.0,0.0,0.0,0.0,,0.0,120.0,120.0,60.0,84.852814,0.0,0.0,0.0,0.0,0.0,0.0,0.0,0.0,,0.0,0.953674,,0.953674,0.953674,0.0,125829120.0,1.0,1.0,120.0,,0.0,0.0,0.0,0.0,0.0,0.0,0.953674,0.953674,0.953674,0.953674,0.0,0.0,0.0,0.0,,0.0,64.0,0.0,64.0,DOS_SYN_Hping</t>
  </si>
  <si>
    <t>35318.0,38232.0,21.0,tcp,-,1e-06,1.0,1.0,1.0,0.0,1048576.0,1048576.0,2097152.0,1.0,20.0,20.0,20.0,20.0,20.0,20.0,0.0,1.0,1.0,,0.0,1.0,0.0,0.0,0.0,0.0,120.0,120.0,120.0,,0.0,,0.0,0.0,0.0,0.0,0.0,120.0,120.0,60.0,,0.0,0.0,0.0,0.0,0.0,,0.0,0.0,0.0,0.0,0.953674,0.953674,0.953674,0.953674,0.0,125829120.0,1.0,1.0,120.0,0.0,0.0,,,0.0,0.0,0.0,0.953674,0.953674,0.953674,0.953674,,0.0,0.0,0.0,0.0,0.0,64.0,0.0,64.0,DOS_SYN_Hping</t>
  </si>
  <si>
    <t>35319.0,38233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35320.0,38234.0,,,-,,,1.0,1.0,0.0,1048576.0,1048576.0,2097152.0,1.0,20.0,20.0,20.0,20.0,20.0,20.0,0.0,,1.0,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35321.0,38235.0,21.0,tcp,-,2e-06,1.0,1.0,1.0,0.0,524288.0,524288.0,1048576.0,1.0,20.0,20.0,,,20.0,20.0,0.0,1.0,1.0,0.0,0.0,1.0,,0.0,0.0,0.0,120.0,120.0,120.0,120.0,0.0,0.0,0.0,0.0,0.0,0.0,0.0,120.0,120.0,60.0,84.852814,0.0,0.0,0.0,0.0,0.0,0.0,0.0,0.0,0.0,0.0,1.907349,1.907349,1.907349,1.907349,0.0,62914560.0,1.0,1.0,120.0,0.0,0.0,,,0.0,0.0,0.0,1.907349,1.907349,1.907349,1.907349,0.0,0.0,0.0,0.0,0.0,0.0,64.0,0.0,64.0,DOS_SYN_Hping</t>
  </si>
  <si>
    <t>,38236.0,21.0,tcp,-,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,0.953674,0.953674,0.953674,0.953674,0.0,0.0,0.0,0.0,0.0,0.0,64.0,0.0,64.0,DOS_SYN_Hping</t>
  </si>
  <si>
    <t>35323.0,38237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,0.0,,0.0,0.0,0.0,0.0,0.0,0.0,0.0,0.0,0.0,64.0,0.0,64.0,DOS_SYN_Hping</t>
  </si>
  <si>
    <t>35324.0,,21.0,tcp,-,2e-06,1.0,1.0,1.0,0.0,466033.777778,466033.777778,932067.555556,1.0,20.0,20.0,20.0,20.0,20.0,20.0,0.0,1.0,1.0,0.0,0.0,1.0,0.0,0.0,0.0,,120.0,120.0,120.0,120.0,0.0,0.0,,0.0,0.0,0.0,0.0,120.0,120.0,60.0,84.852814,0.0,0.0,0.0,0.0,0.0,0.0,0.0,,,0.0,,2.145767,2.145767,2.145767,0.0,55924053.33333299,1.0,1.0,120.0,0.0,0.0,0.0,0.0,0.0,0.0,0.0,2.145767,,2.145767,2.145767,0.0,0.0,0.0,0.0,0.0,0.0,64.0,0.0,64.0,DOS_SYN_Hping</t>
  </si>
  <si>
    <t>35325.0,3823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35326.0,38240.0,21.0,tcp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8241.0,21.0,tcp,-,2e-06,1.0,1.0,1.0,0.0,524288.0,524288.0,,1.0,20.0,20.0,20.0,20.0,20.0,20.0,0.0,1.0,1.0,0.0,0.0,1.0,0.0,0.0,0.0,,120.0,120.0,120.0,120.0,0.0,,0.0,0.0,0.0,0.0,0.0,120.0,120.0,60.0,84.852814,0.0,0.0,0.0,0.0,0.0,0.0,0.0,0.0,0.0,0.0,1.907349,1.907349,1.907349,1.907349,0.0,62914560.0,1.0,,120.0,0.0,0.0,0.0,0.0,0.0,0.0,0.0,1.907349,1.907349,1.907349,1.907349,0.0,0.0,0.0,0.0,,0.0,64.0,0.0,64.0,DOS_SYN_Hping</t>
  </si>
  <si>
    <t>35328.0,38242.0,21.0,tcp,-,2e-06,1.0,1.0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35329.0,38243.0,21.0,tcp,-,1e-06,1.0,1.0,1.0,0.0,1048576.0,1048576.0,,1.0,20.0,20.0,,20.0,20.0,20.0,0.0,1.0,1.0,0.0,0.0,1.0,0.0,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5330.0,38244.0,21.0,tcp,-,1e-06,1.0,1.0,1.0,0.0,1048576.0,1048576.0,2097152.0,1.0,20.0,20.0,20.0,,20.0,20.0,0.0,1.0,1.0,0.0,0.0,1.0,0.0,0.0,0.0,0.0,120.0,120.0,120.0,120.0,0.0,0.0,0.0,0.0,0.0,0.0,0.0,120.0,120.0,60.0,84.852814,0.0,0.0,0.0,,0.0,0.0,0.0,0.0,,0.0,0.953674,0.953674,0.953674,0.953674,0.0,125829120.0,1.0,1.0,120.0,0.0,0.0,0.0,0.0,0.0,0.0,0.0,0.953674,0.953674,0.953674,0.953674,0.0,0.0,0.0,0.0,0.0,0.0,64.0,0.0,64.0,DOS_SYN_Hping</t>
  </si>
  <si>
    <t>35331.0,38245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332.0,,21.0,,-,1e-06,1.0,1.0,1.0,0.0,1048576.0,1048576.0,2097152.0,1.0,20.0,20.0,20.0,20.0,20.0,20.0,0.0,1.0,1.0,0.0,0.0,1.0,0.0,0.0,0.0,0.0,120.0,120.0,120.0,120.0,,0.0,0.0,0.0,0.0,0.0,0.0,120.0,120.0,60.0,84.852814,0.0,0.0,0.0,0.0,0.0,0.0,0.0,0.0,,0.0,0.953674,0.953674,0.953674,0.953674,0.0,125829120.0,1.0,1.0,120.0,0.0,,0.0,0.0,0.0,0.0,0.0,0.953674,0.953674,0.953674,0.953674,0.0,0.0,0.0,0.0,0.0,0.0,64.0,0.0,64.0,DOS_SYN_Hping</t>
  </si>
  <si>
    <t>35333.0,38247.0,21.0,tcp,-,1e-06,1.0,1.0,,0.0,1048576.0,1048576.0,2097152.0,1.0,20.0,20.0,20.0,20.0,20.0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,0.0,0.0,0.0,0.0,64.0,0.0,64.0,DOS_SYN_Hping</t>
  </si>
  <si>
    <t>35334.0,38248.0,21.0,tcp,-,,1.0,1.0,1.0,0.0,1048576.0,1048576.0,2097152.0,1.0,20.0,20.0,20.0,,20.0,20.0,0.0,1.0,1.0,0.0,0.0,1.0,0.0,0.0,0.0,0.0,120.0,120.0,120.0,120.0,0.0,0.0,0.0,0.0,0.0,,0.0,120.0,,60.0,84.852814,0.0,0.0,0.0,0.0,0.0,0.0,0.0,0.0,0.0,0.0,0.953674,0.953674,0.953674,0.953674,0.0,125829120.0,1.0,1.0,120.0,0.0,0.0,0.0,,0.0,0.0,0.0,0.953674,0.953674,,0.953674,0.0,,0.0,0.0,0.0,0.0,64.0,,,DOS_SYN_Hping</t>
  </si>
  <si>
    <t>35335.0,38249.0,21.0,tcp,-,1e-06,1.0,1.0,1.0,0.0,1048576.0,1048576.0,2097152.0,1.0,20.0,20.0,20.0,20.0,20.0,20.0,0.0,1.0,,0.0,0.0,1.0,0.0,0.0,0.0,0.0,120.0,120.0,120.0,120.0,0.0,0.0,0.0,0.0,0.0,0.0,0.0,120.0,120.0,60.0,,,0.0,0.0,0.0,0.0,0.0,0.0,0.0,0.0,0.0,0.953674,0.953674,0.953674,0.953674,0.0,125829120.0,1.0,1.0,120.0,0.0,0.0,0.0,0.0,0.0,0.0,0.0,,0.953674,0.953674,0.953674,0.0,0.0,0.0,0.0,0.0,0.0,64.0,0.0,64.0,DOS_SYN_Hping</t>
  </si>
  <si>
    <t>35336.0,38250.0,21.0,,-,0.0,1.0,0.0,1.0,0.0,0.0,0.0,0.0,0.0,20.0,20.0,20.0,0.0,0.0,0.0,0.0,1.0,0.0,,0.0,0.0,0.0,0.0,0.0,,120.0,120.0,120.0,120.0,0.0,0.0,0.0,0.0,0.0,0.0,120.0,120.0,,120.0,0.0,0.0,0.0,0.0,0.0,0.0,0.0,0.0,0.0,0.0,0.0,0.0,0.0,0.0,0.0,0.0,0.0,1.0,0.0,120.0,0.0,0.0,0.0,0.0,0.0,0.0,0.0,0.0,0.0,0.0,0.0,0.0,0.0,0.0,0.0,0.0,0.0,64.0,0.0,64.0,DOS_SYN_Hping</t>
  </si>
  <si>
    <t>35337.0,38251.0,21.0,tcp,-,2e-06,1.0,1.0,1.0,0.0,466033.777778,466033.777778,932067.555556,1.0,20.0,20.0,20.0,20.0,20.0,20.0,0.0,1.0,1.0,0.0,0.0,1.0,0.0,,0.0,0.0,120.0,120.0,120.0,120.0,0.0,0.0,0.0,0.0,0.0,0.0,0.0,120.0,120.0,60.0,84.852814,0.0,0.0,0.0,0.0,0.0,0.0,0.0,0.0,0.0,0.0,,2.145767,2.145767,2.145767,0.0,55924053.33333299,1.0,1.0,120.0,0.0,0.0,,0.0,0.0,0.0,0.0,2.145767,2.145767,2.145767,2.145767,0.0,0.0,,0.0,0.0,,64.0,0.0,64.0,DOS_SYN_Hping</t>
  </si>
  <si>
    <t>,38252.0,21.0,tcp,-,1e-06,1.0,,1.0,0.0,1048576.0,1048576.0,2097152.0,1.0,20.0,20.0,20.0,20.0,20.0,20.0,,1.0,1.0,0.0,0.0,1.0,0.0,0.0,0.0,0.0,120.0,120.0,120.0,120.0,0.0,0.0,0.0,0.0,0.0,0.0,0.0,120.0,120.0,60.0,,0.0,0.0,0.0,0.0,0.0,0.0,0.0,0.0,0.0,0.0,0.953674,0.953674,0.953674,,0.0,125829120.0,1.0,1.0,120.0,0.0,0.0,0.0,0.0,0.0,0.0,0.0,0.953674,0.953674,0.953674,0.953674,0.0,0.0,0.0,0.0,0.0,0.0,64.0,0.0,64.0,DOS_SYN_Hping</t>
  </si>
  <si>
    <t>35339.0,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,0.0,64.0,0.0,64.0,DOS_SYN_Hping</t>
  </si>
  <si>
    <t>35340.0,38254.0,21.0,tcp,-,1e-06,1.0,,1.0,0.0,1048576.0,1048576.0,2097152.0,1.0,,20.0,,20.0,20.0,20.0,0.0,1.0,1.0,0.0,0.0,1.0,0.0,0.0,0.0,0.0,120.0,120.0,120.0,120.0,0.0,0.0,0.0,0.0,0.0,0.0,0.0,,120.0,60.0,84.852814,0.0,,0.0,0.0,0.0,0.0,0.0,0.0,0.0,0.0,0.953674,0.953674,0.953674,0.953674,0.0,,1.0,1.0,120.0,0.0,0.0,0.0,0.0,0.0,0.0,0.0,0.953674,0.953674,0.953674,0.953674,0.0,0.0,0.0,,0.0,0.0,64.0,0.0,64.0,DOS_SYN_Hping</t>
  </si>
  <si>
    <t>35341.0,38255.0,,tcp,-,1e-06,1.0,1.0,1.0,0.0,1048576.0,,2097152.0,1.0,20.0,,20.0,20.0,20.0,20.0,0.0,1.0,1.0,0.0,0.0,1.0,0.0,0.0,0.0,0.0,120.0,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35342.0,38256.0,21.0,tcp,-,0.0,1.0,0.0,1.0,0.0,0.0,0.0,,0.0,20.0,20.0,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35343.0,38257.0,21.0,tcp,-,0.0,1.0,0.0,1.0,0.0,0.0,0.0,0.0,0.0,20.0,20.0,20.0,0.0,0.0,0.0,0.0,1.0,0.0,0.0,0.0,0.0,0.0,,0.0,0.0,120.0,120.0,120.0,120.0,0.0,0.0,0.0,,0.0,0.0,120.0,120.0,120.0,120.0,0.0,0.0,0.0,0.0,0.0,0.0,0.0,0.0,0.0,0.0,0.0,0.0,0.0,0.0,0.0,0.0,0.0,1.0,0.0,120.0,0.0,0.0,0.0,0.0,0.0,0.0,0.0,0.0,0.0,0.0,0.0,0.0,0.0,0.0,0.0,0.0,,64.0,,64.0,DOS_SYN_Hping</t>
  </si>
  <si>
    <t>35344.0,38258.0,21.0,tcp,-,217283.35577999998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,0.0,64.0,DOS_SYN_Hping</t>
  </si>
  <si>
    <t>35345.0,38259.0,21.0,tcp,-,1e-06,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,0.0,0.0,,0.0,0.0,0.0,0.953674,0.953674,0.953674,0.953674,0.0,0.0,0.0,0.0,0.0,0.0,64.0,0.0,64.0,DOS_SYN_Hping</t>
  </si>
  <si>
    <t>35346.0,38260.0,21.0,tcp,-,217283.35577999998,1.0,1.0,1.0,0.0,1048576.0,1048576.0,2097152.0,1.0,,20.0,20.0,20.0,20.0,20.0,0.0,1.0,1.0,0.0,0.0,1.0,0.0,0.0,0.0,0.0,120.0,120.0,120.0,120.0,0.0,0.0,0.0,0.0,0.0,0.0,0.0,,120.0,60.0,84.852814,0.0,0.0,0.0,0.0,0.0,0.0,0.0,0.0,0.0,0.0,0.953674,0.953674,0.953674,0.953674,0.0,125829120.0,1.0,1.0,120.0,,0.0,0.0,0.0,0.0,0.0,0.0,0.953674,0.953674,,0.953674,0.0,0.0,0.0,0.0,0.0,0.0,64.0,0.0,,DOS_SYN_Hping</t>
  </si>
  <si>
    <t>35347.0,38261.0,21.0,tcp,-,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,0.0,0.0,0.0,2.145767,2.145767,2.145767,2.145767,0.0,,0.0,0.0,0.0,0.0,64.0,0.0,64.0,DOS_SYN_Hping</t>
  </si>
  <si>
    <t>35348.0,38262.0,21.0,tcp,-,1e-06,1.0,1.0,1.0,0.0,1048576.0,,,1.0,20.0,20.0,20.0,20.0,20.0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,0.0,0.0,0.0,0.0,0.0,64.0,0.0,64.0,DOS_SYN_Hping</t>
  </si>
  <si>
    <t>35349.0,38263.0,21.0,tcp,-,,1.0,1.0,1.0,0.0,1048576.0,1048576.0,2097152.0,1.0,20.0,20.0,20.0,20.0,20.0,20.0,0.0,1.0,1.0,0.0,0.0,1.0,0.0,0.0,0.0,0.0,120.0,120.0,120.0,120.0,0.0,0.0,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35350.0,38264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351.0,38265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,100663296.0,1.0,1.0,120.0,0.0,0.0,0.0,0.0,0.0,0.0,,1.192093,1.192093,,1.192093,0.0,0.0,0.0,0.0,0.0,0.0,64.0,0.0,64.0,DOS_SYN_Hping</t>
  </si>
  <si>
    <t>35352.0,382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2999999880.79071,0.0,64.0,0.0,64.0,DOS_SYN_Hping</t>
  </si>
  <si>
    <t>35353.0,38267.0,21.0,tcp,-,1e-06,1.0,1.0,1.0,0.0,1048576.0,1048576.0,2097152.0,1.0,20.0,20.0,20.0,20.0,20.0,20.0,,1.0,1.0,0.0,0.0,1.0,0.0,0.0,0.0,0.0,120.0,120.0,120.0,120.0,0.0,0.0,0.0,,0.0,0.0,0.0,,120.0,60.0,84.852814,0.0,0.0,0.0,0.0,0.0,0.0,0.0,0.0,0.0,0.0,0.953674,,0.953674,0.953674,0.0,125829120.0,1.0,1.0,120.0,0.0,0.0,0.0,0.0,0.0,0.0,0.0,0.953674,0.953674,0.953674,0.953674,0.0,0.0,0.0,0.0,,0.0,64.0,0.0,64.0,DOS_SYN_Hping</t>
  </si>
  <si>
    <t>35354.0,38268.0,21.0,tcp,-,2e-06,1.0,1.0,1.0,0.0,524288.0,524288.0,1048576.0,1.0,20.0,20.0,20.0,20.0,20.0,20.0,0.0,1.0,1.0,0.0,0.0,1.0,0.0,0.0,0.0,0.0,120.0,120.0,120.0,,0.0,0.0,0.0,0.0,0.0,0.0,0.0,120.0,,,84.852814,0.0,0.0,0.0,0.0,0.0,0.0,0.0,0.0,0.0,0.0,1.907349,1.907349,1.907349,1.907349,0.0,62914560.0,1.0,1.0,120.0,0.0,0.0,0.0,0.0,0.0,0.0,,1.907349,1.907349,1.907349,1.907349,0.0,0.0,0.0,0.0,0.0,0.0,64.0,0.0,64.0,DOS_SYN_Hping</t>
  </si>
  <si>
    <t>,38269.0,21.0,tcp,-,1e-06,1.0,1.0,1.0,0.0,1048576.0,1048576.0,2097152.0,1.0,20.0,20.0,20.0,20.0,20.0,20.0,0.0,1.0,1.0,0.0,0.0,1.0,0.0,0.0,0.0,0.0,120.0,120.0,120.0,120.0,0.0,0.0,0.0,0.0,,0.0,0.0,120.0,120.0,60.0,,0.0,0.0,0.0,0.0,0.0,0.0,0.0,0.0,0.0,0.0,0.953674,0.953674,0.953674,0.953674,0.0,125829120.0,1.0,1.0,120.0,0.0,0.0,0.0,0.0,0.0,0.0,0.0,0.953674,0.953674,0.953674,0.953674,0.0,0.0,0.0,0.0,0.0,0.0,64.0,0.0,64.0,</t>
  </si>
  <si>
    <t>35356.0,38270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,0.0,0.0,0.0,0.0,0.0,0.0,0.0,0.953674,0.953674,0.953674,0.953674,0.0,0.0,0.0,0.0,0.0,0.0,64.0,0.0,64.0,DOS_SYN_Hping</t>
  </si>
  <si>
    <t>35357.0,38271.0,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,0.0,0.0,0.0,0.0,0.0,1.907349,1.907349,1.907349,1.907349,0.0,0.0,0.0,0.0,0.0,0.0,655350.0,0.0,64.0,DOS_SYN_Hping</t>
  </si>
  <si>
    <t>35358.0,38272.0,21.0,tcp,-,0.0,1.0,0.0,1.0,0.0,0.0,0.0,0.0,0.0,20.0,20.0,20.0,0.0,0.0,0.0,0.0,1.0,0.0,0.0,0.0,0.0,0.0,0.0,0.0,0.0,120.0,120.0,120.0,120.0,0.0,0.0,0.0,0.0,0.0,0.0,120.0,120.0,120.0,120.0,0.0,0.0,0.0,0.0,0.0,0.0,0.0,0.0,,0.0,0.0,0.0,0.0,0.0,,0.0,0.0,1.0,0.0,120.0,0.0,0.0,0.0,0.0,0.0,0.0,0.0,0.0,0.0,0.0,0.0,0.0,0.0,0.0,0.0,0.0,0.0,64.0,0.0,64.0,DOS_SYN_Hping</t>
  </si>
  <si>
    <t>35359.0,38273.0,,tcp,-,0.0,1.0,,1.0,0.0,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35360.0,38274.0,21.0,tcp,-,1e-06,1.0,1.0,1.0,0.0,1048576.0,1048576.0,2097152.0,1.0,20.0,20.0,20.0,20.0,20.0,20.0,0.0,1.0,1.0,0.0,0.0,1.0,,0.0,0.0,0.0,120.0,120.0,120.0,120.0,0.0,0.0,0.0,0.0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35361.0,38275.0,21.0,tcp,-,1e-06,1.0,1.0,1.0,0.0,1048576.0,1048576.0,2097152.0,,20.0,20.0,20.0,20.0,20.0,20.0,0.0,1.0,1.0,0.0,,1.0,0.0,0.0,0.0,0.0,120.0,120.0,120.0,120.0,0.0,0.0,0.0,,0.0,0.0,,120.0,120.0,60.0,84.852814,0.0,0.0,0.0,0.0,0.0,0.0,0.0,0.0,0.0,0.0,0.953674,0.953674,,0.953674,0.0,125829120.0,1.0,1.0,120.0,0.0,0.0,0.0,0.0,0.0,0.0,0.0,0.953674,0.953674,0.953674,0.953674,0.0,,0.0,0.0,0.0,,64.0,0.0,64.0,DOS_SYN_Hping</t>
  </si>
  <si>
    <t>35362.0,38276.0,21.0,tcp,-,1e-06,1.0,1.0,1.0,0.0,1048576.0,1048576.0,2097152.0,1.0,20.0,20.0,20.0,20.0,20.0,20.0,0.0,1.0,,0.0,0.0,1.0,0.0,0.0,0.0,0.0,,120.0,120.0,120.0,0.0,0.0,0.0,0.0,0.0,0.0,0.0,120.0,120.0,60.0,84.852814,0.0,0.0,0.0,0.0,0.0,0.0,0.0,0.0,0.0,0.0,0.953674,0.953674,0.953674,0.953674,0.0,125829120.0,1.0,,120.0,0.0,0.0,0.0,0.0,0.0,0.0,0.0,0.953674,0.953674,0.953674,0.953674,0.0,0.0,0.0,0.0,0.0,0.0,655350.0,0.0,64.0,DOS_SYN_Hping</t>
  </si>
  <si>
    <t>35363.0,38277.0,21.0,tcp,-,0.0,1.0,,,,0.0,0.0,,0.0,20.0,20.0,20.0,0.0,0.0,0.0,0.0,1.0,0.0,0.0,0.0,0.0,0.0,0.0,0.0,0.0,120.0,120.0,120.0,120.0,0.0,0.0,0.0,0.0,0.0,0.0,120.0,120.0,120.0,120.0,0.0,0.0,0.0,0.0,0.0,0.0,0.0,0.0,0.0,0.0,0.0,0.0,0.0,0.0,0.0,0.0,0.0,1.0,0.0,120.0,0.0,0.0,0.0,0.0,,,0.0,0.0,0.0,0.0,0.0,0.0,0.0,0.0,0.0,0.0,0.0,64.0,,64.0,DOS_SYN_Hping</t>
  </si>
  <si>
    <t>,38278.0,,tcp,-,1e-06,1.0,1.0,1.0,0.0,1048576.0,1048576.0,2097152.0,1.0,20.0,20.0,20.0,20.0,20.0,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5365.0,38279.0,21.0,tcp,-,2e-06,1.0,1.0,1.0,0.0,524288.0,524288.0,1048576.0,1.0,20.0,20.0,20.0,20.0,20.0,20.0,0.0,1.0,1.0,0.0,0.0,1.0,,0.0,0.0,0.0,,120.0,120.0,120.0,0.0,0.0,0.0,0.0,0.0,0.0,0.0,120.0,120.0,60.0,84.852814,0.0,,0.0,0.0,0.0,0.0,0.0,0.0,0.0,0.0,1.907349,1.907349,1.907349,1.907349,0.0,62914560.0,1.0,1.0,120.0,0.0,0.0,0.0,0.0,0.0,0.0,0.0,1.907349,1.907349,1.907349,1.907349,0.0,0.0,0.0,,0.0,0.0,64.0,0.0,64.0,DOS_SYN_Hping</t>
  </si>
  <si>
    <t>35366.0,,21.0,tcp,-,1e-06,1.0,1.0,1.0,0.0,1048576.0,1048576.0,2097152.0,1.0,20.0,20.0,20.0,20.0,20.0,20.0,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0.0,,64.0,0.0,64.0,DOS_SYN_Hping</t>
  </si>
  <si>
    <t>35367.0,38281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35368.0,38282.0,21.0,tcp,-,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,0.953674,0.953674,0.953674,0.0,0.0,0.0,0.0,0.0,0.0,64.0,0.0,64.0,DOS_SYN_Hping</t>
  </si>
  <si>
    <t>35369.0,38283.0,21.0,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,0.953674,0.953674,0.953674,0.953674,0.0,0.0,0.0,0.0,0.0,0.0,64.0,0.0,64.0,</t>
  </si>
  <si>
    <t>35370.0,38284.0,21.0,tcp,-,1e-06,1.0,1.0,1.0,0.0,1048576.0,1048576.0,2097152.0,1.0,20.0,20.0,20.0,20.0,20.0,20.0,0.0,1.0,1.0,0.0,0.0,1.0,0.0,0.0,0.0,0.0,120.0,120.0,120.0,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35371.0,38285.0,21.0,tcp,-,2e-06,1.0,1.0,1.0,0.0,466033.777778,466033.777778,932067.555556,1.0,20.0,20.0,20.0,20.0,20.0,20.0,0.0,1.0,1.0,0.0,0.0,1.0,0.0,0.0,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35372.0,38286.0,21.0,tcp,-,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,0.0,0.0,0.0,0.0,0.953674,0.953674,,0.953674,0.0,0.0,0.0,0.0,0.0,,,0.0,64.0,DOS_SYN_Hping</t>
  </si>
  <si>
    <t>35373.0,38287.0,21.0,tcp,-,,1.0,1.0,1.0,0.0,1048576.0,1048576.0,2097152.0,1.0,20.0,20.0,20.0,20.0,20.0,20.0,0.0,1.0,1.0,0.0,0.0,,0.0,0.0,0.0,0.0,120.0,120.0,120.0,120.0,0.0,0.0,0.0,,0.0,0.0,0.0,120.0,120.0,60.0,84.852814,0.0,0.0,0.0,0.0,0.0,0.0,0.0,0.0,0.0,0.0,0.953674,0.953674,0.953674,0.953674,0.0,125829120.0,1.0,1.0,120.0,0.0,0.0,0.0,,0.0,0.0,0.0,0.953674,0.953674,0.953674,0.953674,0.0,,0.0,0.0,0.0,0.0,64.0,0.0,64.0,DOS_SYN_Hping</t>
  </si>
  <si>
    <t>35374.0,38288.0,21.0,tcp,-,1e-06,1.0,1.0,1.0,0.0,1048576.0,1048576.0,2097152.0,1.0,20.0,20.0,20.0,20.0,20.0,20.0,0.0,1.0,1.0,0.0,0.0,1.0,,0.0,0.0,0.0,120.0,120.0,120.0,120.0,0.0,0.0,0.0,0.0,0.0,0.0,,120.0,,60.0,84.852814,0.0,0.0,0.0,0.0,0.0,0.0,0.0,,0.0,0.0,0.953674,0.953674,0.953674,0.953674,0.0,125829120.0,1.0,1.0,120.0,0.0,0.0,0.0,0.0,0.0,0.0,0.0,0.953674,0.953674,0.953674,0.953674,0.0,0.0,0.0,0.0,0.0,0.0,64.0,0.0,64.0,DOS_SYN_Hping</t>
  </si>
  <si>
    <t>35375.0,38289.0,21.0,tcp,-,2e-06,1.0,1.0,1.0,0.0,524288.0,524288.0,1048576.0,1.0,20.0,20.0,20.0,20.0,20.0,20.0,0.0,1.0,1.0,0.0,0.0,1.0,0.0,0.0,0.0,0.0,,120.0,120.0,120.0,0.0,0.0,0.0,0.0,0.0,0.0,0.0,120.0,120.0,60.0,,0.0,0.0,0.0,0.0,0.0,0.0,0.0,0.0,0.0,0.0,1.907349,1.907349,1.907349,1.907349,0.0,62914560.0,1.0,,,0.0,0.0,0.0,0.0,0.0,0.0,0.0,1.907349,,1.907349,1.907349,0.0,0.0,0.0,0.0,0.0,0.0,,0.0,64.0,DOS_SYN_Hping</t>
  </si>
  <si>
    <t>35376.0,38290.0,21.0,tcp,-,0.0,1.0,0.0,1.0,0.0,0.0,0.0,0.0,0.0,20.0,20.0,20.0,0.0,0.0,0.0,0.0,1.0,,0.0,0.0,0.0,0.0,0.0,0.0,,120.0,120.0,120.0,120.0,0.0,0.0,0.0,0.0,0.0,0.0,120.0,,120.0,120.0,0.0,0.0,0.0,0.0,0.0,0.0,0.0,0.0,0.0,0.0,0.0,0.0,0.0,0.0,0.0,0.0,0.0,1.0,0.0,120.0,0.0,0.0,0.0,0.0,0.0,0.0,0.0,0.0,0.0,0.0,0.0,0.0,0.0,,0.0,0.0,0.0,64.0,0.0,64.0,</t>
  </si>
  <si>
    <t>35377.0,38291.0,21.0,tcp,-,1e-06,1.0,1.0,1.0,0.0,1048576.0,1048576.0,2097152.0,1.0,20.0,20.0,,20.0,20.0,20.0,0.0,1.0,1.0,0.0,0.0,1.0,0.0,,0.0,0.0,120.0,120.0,120.0,120.0,0.0,0.0,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5378.0,38292.0,21.0,tcp,-,2e-06,1.0,1.0,1.0,0.0,524288.0,524288.0,1048576.0,1.0,20.0,20.0,20.0,,20.0,20.0,0.0,1.0,1.0,0.0,0.0,1.0,0.0,0.0,0.0,0.0,120.0,120.0,120.0,120.0,0.0,0.0,0.0,0.0,0.0,0.0,0.0,120.0,120.0,60.0,84.852814,0.0,0.0,0.0,0.0,0.0,0.0,0.0,0.0,0.0,0.0,,1.907349,1.907349,1.907349,0.0,62914560.0,1.0,1.0,120.0,0.0,0.0,0.0,0.0,0.0,0.0,0.0,,1.907349,1.907349,1.907349,0.0,0.0,0.0,0.0,0.0,0.0,64.0,0.0,64.0,DOS_SYN_Hping</t>
  </si>
  <si>
    <t>35379.0,38293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35380.0,3829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5381.0,38295.0,21.0,tcp,-,1e-06,1.0,1.0,1.0,0.0,1048576.0,1048576.0,,1.0,20.0,20.0,20.0,20.0,20.0,20.0,0.0,1.0,1.0,0.0,0.0,1.0,0.0,0.0,,0.0,120.0,120.0,120.0,120.0,0.0,0.0,0.0,0.0,0.0,0.0,0.0,120.0,,60.0,84.852814,0.0,0.0,0.0,0.0,0.0,0.0,0.0,0.0,0.0,,0.953674,0.953674,0.953674,0.953674,0.0,125829120.0,1.0,1.0,120.0,0.0,0.0,0.0,0.0,0.0,0.0,0.0,0.953674,0.953674,0.953674,0.953674,0.0,0.0,0.0,0.0,0.0,0.0,,0.0,64.0,DOS_SYN_Hping</t>
  </si>
  <si>
    <t>35382.0,38296.0,21.0,tcp,-,1e-06,1.0,1.0,1.0,0.0,838860.8,838860.8,1677721.6,1.0,20.0,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35383.0,38297.0,21.0,tcp,-,1e-06,1.0,1.0,1.0,0.0,838860.8,838860.8,1677721.6,1.0,,20.0,20.0,20.0,20.0,20.0,0.0,1.0,1.0,0.0,0.0,1.0,0.0,0.0,0.0,0.0,120.0,120.0,120.0,120.0,0.0,0.0,0.0,0.0,0.0,0.0,,120.0,120.0,60.0,84.852814,0.0,0.0,,0.0,0.0,0.0,0.0,0.0,0.0,0.0,1.192093,1.192093,1.192093,1.192093,,100663296.0,1.0,1.0,120.0,0.0,0.0,0.0,0.0,0.0,0.0,0.0,1.192093,1.192093,1.192093,1.192093,0.0,0.0,0.0,0.0,,0.0,64.0,0.0,64.0,DOS_SYN_Hping</t>
  </si>
  <si>
    <t>35384.0,38298.0,21.0,tcp,-,,1.0,1.0,1.0,0.0,524288.0,524288.0,1048576.0,1.0,20.0,20.0,20.0,20.0,20.0,20.0,0.0,1.0,1.0,0.0,0.0,1.0,0.0,0.0,0.0,0.0,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35385.0,38299.0,21.0,,-,1e-06,1.0,1.0,1.0,0.0,1048576.0,1048576.0,2097152.0,1.0,20.0,20.0,20.0,20.0,20.0,20.0,0.0,1.0,1.0,0.0,0.0,,0.0,0.0,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35386.0,,21.0,,-,2e-06,1.0,,1.0,0.0,524288.0,524288.0,1048576.0,1.0,20.0,20.0,20.0,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387.0,,21.0,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388.0,38302.0,21.0,tcp,-,1e-06,1.0,1.0,1.0,0.0,1048576.0,1048576.0,2097152.0,,20.0,20.0,20.0,20.0,20.0,20.0,0.0,1.0,1.0,0.0,0.0,1.0,0.0,0.0,0.0,0.0,120.0,120.0,120.0,120.0,0.0,0.0,0.0,0.0,0.0,0.0,0.0,120.0,120.0,60.0,84.852814,0.0,0.0,0.0,0.0,0.0,,0.0,0.0,,0.0,0.953674,0.953674,0.953674,0.953674,0.0,125829120.0,1.0,1.0,120.0,0.0,0.0,0.0,0.0,0.0,0.0,0.0,0.953674,0.953674,0.953674,0.953674,0.0,0.0,0.0,0.0,0.0,0.0,,0.0,64.0,DOS_SYN_Hping</t>
  </si>
  <si>
    <t>35389.0,383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,0.0,64.0,0.0,,DOS_SYN_Hping</t>
  </si>
  <si>
    <t>35390.0,38304.0,21.0,tcp,-,1e-06,1.0,1.0,1.0,0.0,1048576.0,1048576.0,2097152.0,1.0,20.0,20.0,20.0,20.0,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5391.0,38305.0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392.0,38306.0,21.0,tcp,-,1e-06,1.0,1.0,1.0,0.0,,838860.8,1677721.6,1.0,20.0,20.0,20.0,,20.0,20.0,0.0,1.0,1.0,0.0,0.0,1.0,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35393.0,38307.0,21.0,tcp,-,2e-06,1.0,1.0,1.0,,466033.777778,466033.777778,932067.555556,1.0,20.0,20.0,20.0,20.0,20.0,20.0,0.0,1.0,1.0,0.0,0.0,1.0,0.0,0.0,0.0,0.0,120.0,120.0,120.0,120.0,,,0.0,0.0,0.0,0.0,0.0,120.0,120.0,60.0,84.852814,0.0,0.0,0.0,0.0,0.0,0.0,0.0,0.0,0.0,0.0,2.145767,2.145767,2.145767,2.145767,0.0,55924053.33333299,,,120.0,0.0,0.0,0.0,0.0,0.0,0.0,0.0,2.145767,2.145767,2.145767,2.145767,0.0,0.0,0.0,0.0,0.0,0.0,64.0,0.0,64.0,DOS_SYN_Hping</t>
  </si>
  <si>
    <t>35394.0,,21.0,tcp,-,1e-06,1.0,,1.0,0.0,838860.8,838860.8,1677721.6,1.0,20.0,20.0,20.0,20.0,20.0,20.0,0.0,,1.0,0.0,0.0,,0.0,0.0,0.0,0.0,120.0,120.0,,120.0,0.0,0.0,0.0,0.0,0.0,,0.0,120.0,120.0,60.0,84.852814,0.0,0.0,0.0,0.0,0.0,0.0,0.0,0.0,0.0,0.0,1.192093,1.192093,1.192093,1.192093,0.0,100663296.0,1.0,1.0,120.0,0.0,0.0,0.0,0.0,0.0,0.0,0.0,1.192093,1.192093,1.192093,1.192093,0.0,0.0,0.0,,0.0,0.0,64.0,0.0,64.0,DOS_SYN_Hping</t>
  </si>
  <si>
    <t>35395.0,38309.0,21.0,tcp,,1e-06,1.0,1.0,1.0,0.0,838860.8,838860.8,1677721.6,1.0,20.0,20.0,20.0,20.0,20.0,20.0,0.0,1.0,1.0,0.0,0.0,1.0,0.0,0.0,,0.0,120.0,120.0,120.0,120.0,0.0,,0.0,0.0,0.0,0.0,0.0,120.0,120.0,60.0,84.852814,0.0,0.0,0.0,,0.0,0.0,0.0,0.0,,0.0,1.192093,1.192093,1.192093,1.192093,0.0,100663296.0,1.0,1.0,120.0,,0.0,0.0,0.0,0.0,0.0,,1.192093,1.192093,1.192093,1.192093,0.0,0.0,0.0,0.0,0.0,0.0,64.0,0.0,64.0,DOS_SYN_Hping</t>
  </si>
  <si>
    <t>35396.0,38310.0,21.0,tcp,-,0.0,1.0,0.0,,0.0,,0.0,0.0,0.0,20.0,20.0,20.0,0.0,0.0,0.0,0.0,1.0,0.0,0.0,0.0,0.0,0.0,0.0,0.0,0.0,120.0,120.0,120.0,120.0,0.0,0.0,0.0,0.0,0.0,0.0,120.0,120.0,120.0,120.0,0.0,0.0,,0.0,0.0,0.0,0.0,0.0,0.0,0.0,,0.0,,0.0,0.0,0.0,0.0,1.0,,120.0,0.0,0.0,0.0,0.0,0.0,0.0,0.0,0.0,0.0,0.0,0.0,0.0,0.0,0.0,0.0,0.0,0.0,64.0,0.0,64.0,DOS_SYN_Hping</t>
  </si>
  <si>
    <t>35397.0,38311.0,21.0,,-,1e-06,1.0,1.0,1.0,0.0,1048576.0,1048576.0,2097152.0,1.0,20.0,20.0,20.0,20.0,20.0,20.0,0.0,1.0,,0.0,0.0,1.0,0.0,0.0,0.0,0.0,120.0,120.0,120.0,120.0,0.0,0.0,0.0,0.0,0.0,0.0,0.0,,120.0,60.0,84.852814,0.0,0.0,0.0,0.0,0.0,0.0,0.0,0.0,0.0,,0.953674,0.953674,0.953674,0.953674,0.0,125829120.0,1.0,1.0,120.0,0.0,0.0,0.0,0.0,0.0,,0.0,0.953674,0.953674,0.953674,0.953674,0.0,0.0,0.0,0.0,0.0,0.0,64.0,0.0,64.0,DOS_SYN_Hping</t>
  </si>
  <si>
    <t>,38312.0,21.0,tcp,-,1e-06,1.0,1.0,1.0,0.0,1048576.0,1048576.0,2097152.0,1.0,20.0,20.0,20.0,20.0,20.0,20.0,0.0,1.0,1.0,0.0,0.0,1.0,0.0,0.0,0.0,0.0,120.0,120.0,,120.0,0.0,0.0,0.0,0.0,0.0,0.0,,120.0,120.0,60.0,84.852814,0.0,0.0,0.0,0.0,,0.0,0.0,0.0,0.0,0.0,0.953674,0.953674,0.953674,0.953674,0.0,125829120.0,1.0,1.0,120.0,0.0,0.0,0.0,0.0,0.0,0.0,0.0,0.953674,0.953674,,0.953674,0.0,0.0,0.0,0.0,,0.0,64.0,0.0,64.0,DOS_SYN_Hping</t>
  </si>
  <si>
    <t>35399.0,38313.0,21.0,tcp,-,2e-06,1.0,1.0,1.0,0.0,524288.0,524288.0,1048576.0,1.0,20.0,20.0,20.0,20.0,20.0,20.0,0.0,1.0,1.0,0.0,0.0,1.0,0.0,0.0,0.0,0.0,120.0,120.0,120.0,120.0,0.0,0.0,0.0,0.0,0.0,0.0,0.0,120.0,120.0,60.0,84.852814,0.0,0.0,0.0,0.0,0.0,0.0,0.0,0.0,,0.0,,1.907349,,1.907349,0.0,62914560.0,1.0,1.0,120.0,0.0,0.0,0.0,0.0,0.0,0.0,0.0,1.907349,1.907349,1.907349,1.907349,0.0,0.0,0.0,,0.0,0.0,64.0,0.0,64.0,DOS_SYN_Hping</t>
  </si>
  <si>
    <t>35400.0,38314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35401.0,38315.0,,tcp,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5402.0,38316.0,21.0,tcp,-,1e-06,1.0,1.0,1.0,,1048576.0,1048576.0,2097152.0,1.0,20.0,20.0,,20.0,20.0,20.0,0.0,1.0,1.0,0.0,0.0,1.0,0.0,0.0,0.0,0.0,120.0,120.0,120.0,120.0,0.0,0.0,0.0,0.0,0.0,0.0,0.0,120.0,120.0,,84.852814,0.0,,0.0,0.0,0.0,,0.0,0.0,0.0,0.0,0.953674,0.953674,0.953674,0.953674,0.0,125829120.0,1.0,1.0,120.0,0.0,0.0,,0.0,0.0,0.0,0.0,0.953674,0.953674,0.953674,0.953674,0.0,0.0,0.0,0.0,0.0,0.0,64.0,0.0,64.0,DOS_SYN_Hping</t>
  </si>
  <si>
    <t>35403.0,3831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120.0,0.0,0.0,0.0,0.0,0.0,0.0,0.0,0.953674,,,0.953674,0.0,0.0,0.0,0.0,0.0,0.0,64.0,,64.0,DOS_SYN_Hping</t>
  </si>
  <si>
    <t>35404.0,3831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5405.0,38319.0,21.0,tcp,-,2e-06,1.0,1.0,1.0,0.0,524288.0,524288.0,1048576.0,1.0,20.0,20.0,20.0,20.0,20.0,20.0,0.0,1.0,1.0,0.0,0.0,1.0,0.0,0.0,0.0,0.0,120.0,120.0,120.0,120.0,0.0,0.0,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35406.0,38320.0,21.0,tcp,-,1e-06,1.0,1.0,1.0,0.0,1048576.0,1048576.0,2097152.0,,20.0,20.0,20.0,20.0,20.0,20.0,0.0,,1.0,0.0,0.0,1.0,0.0,0.0,0.0,0.0,120.0,120.0,120.0,120.0,0.0,,0.0,,0.0,0.0,,120.0,120.0,60.0,,0.0,0.0,0.0,0.0,0.0,,0.0,0.0,0.0,0.0,0.953674,,0.953674,0.953674,0.0,125829120.0,1.0,,120.0,0.0,0.0,0.0,0.0,,0.0,0.0,0.953674,0.953674,0.953674,0.953674,0.0,,0.0,0.0,0.0,0.0,64.0,0.0,64.0,DOS_SYN_Hping</t>
  </si>
  <si>
    <t>35407.0,38321.0,21.0,,-,2e-06,1.0,1.0,1.0,0.0,524288.0,524288.0,1048576.0,1.0,20.0,20.0,20.0,20.0,20.0,20.0,0.0,1.0,1.0,0.0,0.0,1.0,0.0,0.0,0.0,0.0,120.0,120.0,120.0,,0.0,0.0,0.0,0.0,0.0,0.0,,120.0,120.0,60.0,84.852814,0.0,,0.0,0.0,0.0,0.0,0.0,0.0,0.0,0.0,1.907349,1.907349,1.907349,1.907349,,62914560.0,1.0,1.0,120.0,0.0,0.0,0.0,0.0,0.0,,0.0,1.907349,1.907349,1.907349,1.907349,0.0,0.0,0.0,0.0,0.0,0.0,64.0,0.0,64.0,DOS_SYN_Hping</t>
  </si>
  <si>
    <t>35408.0,38322.0,21.0,tcp,-,2e-06,1.0,1.0,1.0,0.0,524288.0,524288.0,1048576.0,1.0,20.0,20.0,20.0,20.0,20.0,,0.0,1.0,1.0,0.0,0.0,1.0,0.0,0.0,0.0,0.0,120.0,120.0,120.0,120.0,0.0,0.0,0.0,0.0,0.0,0.0,0.0,120.0,120.0,60.0,84.852814,0.0,0.0,0.0,0.0,0.0,0.0,0.0,,0.0,0.0,1.907349,1.907349,1.907349,1.907349,0.0,62914560.0,1.0,1.0,,0.0,0.0,0.0,0.0,0.0,0.0,0.0,1.907349,1.907349,1.907349,1.907349,0.0,0.0,0.0,0.0,0.0,0.0,64.0,0.0,64.0,DOS_SYN_Hping</t>
  </si>
  <si>
    <t>35409.0,,21.0,tcp,,2e-06,1.0,1.0,1.0,0.0,466033.777778,466033.777778,932067.555556,1.0,20.0,20.0,20.0,20.0,20.0,20.0,0.0,1.0,1.0,0.0,0.0,,0.0,0.0,0.0,0.0,120.0,120.0,120.0,120.0,0.0,0.0,0.0,0.0,0.0,,,120.0,120.0,60.0,84.852814,0.0,0.0,0.0,0.0,0.0,0.0,0.0,0.0,0.0,0.0,,2.145767,2.145767,2.145767,0.0,55924053.33333299,1.0,1.0,120.0,0.0,,0.0,0.0,0.0,0.0,0.0,2.145767,2.145767,2.145767,2.145767,,0.0,0.0,0.0,0.0,0.0,64.0,0.0,64.0,DOS_SYN_Hping</t>
  </si>
  <si>
    <t>35410.0,38324.0,21.0,tcp,,1e-06,1.0,1.0,1.0,0.0,838860.8,838860.8,1677721.6,1.0,20.0,20.0,20.0,20.0,20.0,20.0,,1.0,1.0,0.0,0.0,1.0,0.0,0.0,0.0,0.0,120.0,120.0,120.0,120.0,0.0,0.0,,0.0,0.0,0.0,0.0,120.0,120.0,60.0,84.852814,0.0,,0.0,,0.0,0.0,0.0,0.0,0.0,0.0,1.192093,1.192093,1.192093,1.192093,0.0,100663296.0,1.0,1.0,120.0,0.0,0.0,0.0,0.0,0.0,0.0,0.0,1.192093,1.192093,1.192093,1.192093,0.0,0.0,0.0,0.0,0.0,0.0,64.0,0.0,64.0,DOS_SYN_Hping</t>
  </si>
  <si>
    <t>35411.0,38325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412.0,3832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35413.0,38327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,,0.0,1.907349,1.907349,1.907349,1.907349,,0.0,,0.0,0.0,0.0,64.0,0.0,64.0,DOS_SYN_Hping</t>
  </si>
  <si>
    <t>35414.0,38328.0,21.0,tcp,-,1e-06,1.0,1.0,1.0,0.0,1048576.0,1048576.0,2097152.0,1.0,20.0,20.0,,20.0,20.0,20.0,0.0,1.0,1.0,0.0,0.0,1.0,0.0,0.0,0.0,0.0,120.0,120.0,120.0,120.0,0.0,0.0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5415.0,38329.0,21.0,tcp,-,2e-06,1.0,1.0,1.0,0.0,466033.777778,466033.777778,932067.555556,1.0,20.0,20.0,20.0,20.0,20.0,20.0,0.0,1.0,1.0,0.0,0.0,1.0,,0.0,0.0,0.0,120.0,120.0,120.0,120.0,0.0,0.0,0.0,0.0,0.0,0.0,0.0,,120.0,60.0,84.852814,0.0,0.0,0.0,,0.0,0.0,0.0,0.0,0.0,0.0,2.145767,2.145767,2.145767,2.145767,0.0,55924053.33333299,1.0,1.0,120.0,0.0,0.0,0.0,0.0,0.0,0.0,0.0,2.145767,2.145767,2.145767,2.145767,0.0,0.0,0.0,0.0,0.0,0.0,64.0,0.0,64.0,DOS_SYN_Hping</t>
  </si>
  <si>
    <t>35416.0,38330.0,21.0,tcp,-,1e-06,1.0,1.0,1.0,0.0,838860.8,838860.8,1677721.6,1.0,20.0,20.0,,20.0,20.0,20.0,0.0,1.0,,0.0,0.0,1.0,0.0,0.0,0.0,0.0,120.0,120.0,120.0,120.0,0.0,0.0,0.0,0.0,0.0,0.0,,120.0,120.0,60.0,84.852814,0.0,,0.0,,0.0,0.0,0.0,,0.0,0.0,1.192093,1.192093,1.192093,1.192093,0.0,100663296.0,1.0,1.0,120.0,0.0,0.0,0.0,0.0,0.0,0.0,0.0,1.192093,1.192093,1.192093,1.192093,0.0,0.0,0.0,0.0,0.0,0.0,64.0,0.0,64.0,DOS_SYN_Hping</t>
  </si>
  <si>
    <t>35417.0,38331.0,21.0,tcp,-,1e-06,,1.0,1.0,0.0,1048576.0,1048576.0,2097152.0,1.0,20.0,20.0,20.0,20.0,20.0,20.0,0.0,1.0,1.0,0.0,0.0,1.0,0.0,,0.0,0.0,,120.0,120.0,120.0,0.0,0.0,0.0,,0.0,0.0,0.0,120.0,120.0,60.0,84.852814,0.0,0.0,0.0,0.0,0.0,0.0,0.0,0.0,0.0,0.0,0.953674,,0.953674,0.953674,0.0,125829120.0,1.0,1.0,120.0,0.0,0.0,0.0,0.0,0.0,0.0,0.0,0.953674,0.953674,0.953674,0.953674,0.0,0.0,,0.0,0.0,0.0,64.0,0.0,64.0,</t>
  </si>
  <si>
    <t>35418.0,38332.0,21.0,tcp,-,1e-06,1.0,1.0,1.0,0.0,1048576.0,1048576.0,2097152.0,1.0,20.0,20.0,20.0,20.0,,20.0,0.0,1.0,1.0,0.0,0.0,1.0,0.0,0.0,0.0,0.0,120.0,120.0,120.0,120.0,0.0,0.0,0.0,0.0,0.0,0.0,0.0,120.0,120.0,60.0,84.852814,0.0,0.0,0.0,0.0,0.0,0.0,0.0,0.0,0.0,0.0,0.953674,0.953674,,0.953674,,125829120.0,1.0,1.0,120.0,0.0,0.0,0.0,,0.0,0.0,0.0,0.953674,0.953674,0.953674,0.953674,,0.0,0.0,0.0,0.0,0.0,64.0,0.0,64.0,DOS_SYN_Hping</t>
  </si>
  <si>
    <t>35419.0,38333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,,0.0,0.0,0.0,0.0,0.0,1.907349,1.907349,1.907349,1.907349,0.0,0.0,0.0,0.0,0.0,0.0,64.0,0.0,64.0,</t>
  </si>
  <si>
    <t>35420.0,38334.0,21.0,tcp,,2e-06,1.0,1.0,1.0,0.0,524288.0,524288.0,1048576.0,1.0,20.0,,20.0,20.0,20.0,20.0,0.0,1.0,1.0,0.0,0.0,1.0,0.0,0.0,,0.0,120.0,120.0,120.0,120.0,0.0,0.0,0.0,0.0,0.0,,0.0,120.0,120.0,60.0,84.852814,0.0,0.0,0.0,0.0,0.0,,0.0,0.0,0.0,0.0,1.907349,1.907349,1.907349,1.907349,0.0,62914560.0,1.0,1.0,120.0,0.0,0.0,0.0,0.0,0.0,0.0,0.0,1.907349,1.907349,1.907349,1.907349,0.0,0.0,0.0,0.0,0.0,0.0,64.0,0.0,64.0,DOS_SYN_Hping</t>
  </si>
  <si>
    <t>35421.0,3833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8336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8337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,0.0,0.0,0.0,64.0,0.0,64.0,DOS_SYN_Hping</t>
  </si>
  <si>
    <t>35424.0,38338.0,21.0,tcp,-,0.0,1.0,0.0,,0.0,0.0,0.0,0.0,0.0,20.0,20.0,,0.0,0.0,0.0,0.0,1.0,0.0,0.0,0.0,0.0,0.0,,0.0,0.0,120.0,120.0,120.0,120.0,0.0,0.0,0.0,0.0,,0.0,120.0,120.0,120.0,120.0,,0.0,0.0,0.0,0.0,0.0,0.0,0.0,0.0,,0.0,0.0,,0.0,0.0,0.0,0.0,1.0,0.0,120.0,0.0,0.0,0.0,0.0,0.0,0.0,0.0,0.0,0.0,0.0,0.0,0.0,,0.0,0.0,0.0,0.0,64.0,0.0,64.0,DOS_SYN_Hping</t>
  </si>
  <si>
    <t>,38339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5426.0,,21.0,tcp,-,1e-06,1.0,1.0,1.0,0.0,1048576.0,1048576.0,2097152.0,,20.0,20.0,20.0,20.0,20.0,20.0,0.0,1.0,1.0,0.0,0.0,1.0,0.0,0.0,0.0,,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35427.0,38341.0,21.0,tcp,-,2e-06,1.0,1.0,1.0,0.0,524288.0,524288.0,1048576.0,1.0,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38342.0,21.0,tcp,-,1e-06,1.0,1.0,1.0,0.0,1048576.0,1048576.0,2097152.0,1.0,20.0,20.0,20.0,20.0,20.0,20.0,0.0,1.0,1.0,0.0,0.0,1.0,0.0,0.0,0.0,0.0,120.0,120.0,120.0,120.0,,0.0,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5429.0,38343.0,21.0,tcp,-,1e-06,1.0,1.0,1.0,0.0,1048576.0,1048576.0,2097152.0,1.0,20.0,20.0,20.0,20.0,20.0,20.0,0.0,1.0,1.0,0.0,0.0,1.0,0.0,0.0,0.0,0.0,120.0,120.0,120.0,120.0,0.0,0.0,0.0,0.0,0.0,0.0,0.0,120.0,120.0,,,0.0,,,0.0,0.0,0.0,0.0,0.0,0.0,0.0,0.953674,0.953674,0.953674,0.953674,0.0,125829120.0,1.0,1.0,120.0,0.0,0.0,0.0,0.0,0.0,0.0,0.0,0.953674,0.953674,0.953674,0.953674,0.0,0.0,0.0,0.0,0.0,0.0,64.0,0.0,64.0,DOS_SYN_Hping</t>
  </si>
  <si>
    <t>35430.0,38344.0,21.0,tcp,-,2e-06,1.0,1.0,1.0,0.0,524288.0,524288.0,1048576.0,1.0,20.0,20.0,20.0,20.0,20.0,20.0,0.0,1.0,1.0,0.0,0.0,1.0,0.0,0.0,0.0,0.0,120.0,120.0,120.0,,0.0,0.0,0.0,0.0,0.0,0.0,0.0,120.0,120.0,60.0,84.852814,0.0,0.0,0.0,0.0,0.0,0.0,0.0,0.0,0.0,0.0,,,1.907349,,0.0,62914560.0,1.0,1.0,120.0,0.0,0.0,0.0,0.0,0.0,,0.0,1.907349,1.907349,1.907349,1.907349,0.0,0.0,0.0,0.0,0.0,0.0,64.0,0.0,64.0,DOS_SYN_Hping</t>
  </si>
  <si>
    <t>35431.0,38345.0,21.0,tcp,-,1e-06,1.0,1.0,1.0,0.0,1048576.0,1048576.0,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5432.0,38346.0,21.0,tcp,-,2e-06,1.0,1.0,1.0,0.0,466033.777778,466033.777778,,1.0,20.0,20.0,20.0,20.0,20.0,20.0,0.0,1.0,1.0,0.0,0.0,1.0,0.0,,0.0,0.0,120.0,120.0,120.0,,0.0,0.0,0.0,0.0,0.0,0.0,0.0,120.0,120.0,60.0,84.852814,0.0,0.0,0.0,0.0,0.0,0.0,0.0,0.0,0.0,0.0,2.145767,2.145767,2.145767,2.145767,0.0,55924053.33333299,1.0,1.0,120.0,0.0,0.0,0.0,,0.0,0.0,,2.145767,2.145767,,2.145767,0.0,0.0,0.0,0.0,0.0,0.0,,0.0,64.0,DOS_SYN_Hping</t>
  </si>
  <si>
    <t>35433.0,38347.0,21.0,tcp,-,1e-06,1.0,1.0,1.0,0.0,838860.8,838860.8,1677721.6,1.0,20.0,20.0,20.0,20.0,20.0,20.0,0.0,1.0,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,0.0,0.0,64.0,0.0,64.0,DOS_SYN_Hping</t>
  </si>
  <si>
    <t>35434.0,38348.0,21.0,tcp,-,1e-06,1.0,1.0,,0.0,838860.8,838860.8,1677721.6,1.0,20.0,20.0,20.0,20.0,20.0,20.0,0.0,1.0,1.0,0.0,0.0,1.0,0.0,0.0,0.0,0.0,,120.0,120.0,120.0,0.0,0.0,0.0,0.0,0.0,0.0,0.0,120.0,120.0,60.0,84.852814,,0.0,0.0,0.0,0.0,0.0,,0.0,0.0,0.0,1.192093,1.192093,1.192093,,0.0,100663296.0,1.0,1.0,120.0,0.0,0.0,0.0,0.0,0.0,0.0,0.0,1.192093,1.192093,1.192093,1.192093,0.0,0.0,0.0,0.0,0.0,0.0,,0.0,64.0,DOS_SYN_Hping</t>
  </si>
  <si>
    <t>35435.0,38349.0,21.0,tcp,-,1e-06,1.0,1.0,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35436.0,38350.0,21.0,tcp,-,2e-06,1.0,1.0,1.0,0.0,524288.0,524288.0,1048576.0,1.0,20.0,20.0,20.0,20.0,20.0,20.0,0.0,1.0,1.0,0.0,0.0,,0.0,0.0,0.0,0.0,120.0,120.0,120.0,120.0,0.0,0.0,0.0,0.0,0.0,0.0,0.0,120.0,,60.0,84.852814,0.0,,0.0,0.0,0.0,0.0,0.0,0.0,0.0,0.0,,1.907349,1.907349,1.907349,0.0,62914560.0,1.0,1.0,120.0,0.0,0.0,0.0,0.0,0.0,0.0,0.0,1.907349,1.907349,1.907349,1.907349,0.0,0.0,0.0,0.0,0.0,0.0,64.0,0.0,64.0,DOS_SYN_Hping</t>
  </si>
  <si>
    <t>35437.0,3835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5438.0,38352.0,21.0,tcp,-,1e-06,1.0,1.0,1.0,0.0,1048576.0,1048576.0,2097152.0,1.0,20.0,20.0,20.0,20.0,20.0,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35439.0,38353.0,21.0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440.0,38354.0,,tcp,-,2e-06,1.0,1.0,1.0,0.0,,524288.0,1048576.0,1.0,20.0,20.0,20.0,20.0,20.0,20.0,0.0,1.0,1.0,0.0,0.0,1.0,,0.0,,0.0,120.0,120.0,120.0,120.0,0.0,0.0,0.0,0.0,0.0,0.0,0.0,120.0,120.0,60.0,84.852814,0.0,0.0,0.0,0.0,0.0,,0.0,0.0,0.0,0.0,1.907349,1.907349,1.907349,1.907349,0.0,62914560.0,1.0,1.0,120.0,0.0,0.0,0.0,0.0,0.0,0.0,0.0,1.907349,1.907349,1.907349,1.907349,0.0,,0.0,0.0,0.0,0.0,64.0,0.0,64.0,DOS_SYN_Hping</t>
  </si>
  <si>
    <t>35441.0,38355.0,21.0,tcp,-,2e-06,1.0,1.0,1.0,0.0,524288.0,524288.0,1048576.0,1.0,20.0,20.0,20.0,20.0,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35442.0,38356.0,21.0,tcp,-,0.0,1.0,0.0,1.0,0.0,0.0,0.0,0.0,0.0,20.0,20.0,20.0,0.0,0.0,0.0,,1.0,0.0,0.0,0.0,0.0,0.0,0.0,0.0,0.0,120.0,120.0,120.0,120.0,0.0,0.0,0.0,0.0,0.0,0.0,120.0,120.0,120.0,120.0,0.0,0.0,0.0,0.0,0.0,0.0,0.0,0.0,0.0,0.0,0.0,0.0,0.0,0.0,0.0,0.0,0.0,1.0,0.0,120.0,0.0,0.0,,0.0,0.0,0.0,0.0,0.0,,0.0,0.0,0.0,0.0,0.0,0.0,0.0,0.0,64.0,0.0,64.0,</t>
  </si>
  <si>
    <t>35443.0,38357.0,21.0,tcp,-,0.0,,0.0,1.0,0.0,0.0,0.0,0.0,0.0,20.0,20.0,20.0,0.0,0.0,0.0,0.0,1.0,0.0,0.0,0.0,0.0,0.0,0.0,0.0,0.0,120.0,120.0,120.0,120.0,0.0,0.0,0.0,0.0,0.0,0.0,,120.0,120.0,120.0,0.0,0.0,0.0,0.0,0.0,,0.0,0.0,,0.0,0.0,0.0,0.0,0.0,0.0,0.0,0.0,,0.0,120.0,0.0,0.0,0.0,0.0,0.0,0.0,0.0,0.0,0.0,0.0,0.0,0.0,0.0,0.0,0.0,0.0,0.0,64.0,0.0,,DOS_SYN_Hping</t>
  </si>
  <si>
    <t>35444.0,38358.0,21.0,tcp,-,,1.0,1.0,1.0,0.0,1048576.0,1048576.0,2097152.0,1.0,20.0,20.0,20.0,,20.0,20.0,0.0,1.0,1.0,0.0,0.0,1.0,,0.0,0.0,0.0,120.0,120.0,120.0,120.0,0.0,,0.0,0.0,0.0,0.0,0.0,120.0,120.0,,84.852814,0.0,0.0,0.0,0.0,0.0,0.0,0.0,0.0,0.0,0.0,0.953674,0.953674,0.953674,0.953674,0.0,125829120.0,1.0,1.0,120.0,0.0,0.0,0.0,0.0,0.0,0.0,0.0,,0.953674,0.953674,0.953674,0.0,0.0,0.0,,0.0,0.0,64.0,0.0,64.0,DOS_SYN_Hping</t>
  </si>
  <si>
    <t>35445.0,38359.0,21.0,tcp,-,1e-06,1.0,1.0,1.0,0.0,1048576.0,1048576.0,2097152.0,1.0,20.0,20.0,20.0,20.0,20.0,20.0,0.0,1.0,1.0,0.0,0.0,1.0,0.0,0.0,0.0,0.0,120.0,120.0,120.0,120.0,0.0,0.0,0.0,0.0,0.0,0.0,0.0,120.0,120.0,60.0,84.852814,0.0,0.0,0.0,0.0,0.0,0.0,0.0,,0.0,0.0,0.953674,0.953674,,0.953674,0.0,125829120.0,1.0,,120.0,0.0,0.0,0.0,0.0,0.0,0.0,0.0,0.953674,0.953674,0.953674,0.953674,,0.0,0.0,0.0,,0.0,64.0,0.0,64.0,DOS_SYN_Hping</t>
  </si>
  <si>
    <t>35446.0,38360.0,,tcp,-,1e-06,1.0,1.0,1.0,,1048576.0,1048576.0,2097152.0,1.0,20.0,20.0,20.0,20.0,20.0,,0.0,,,0.0,0.0,1.0,0.0,0.0,0.0,0.0,120.0,120.0,120.0,120.0,0.0,,0.0,0.0,0.0,0.0,0.0,,120.0,,84.852814,0.0,0.0,0.0,0.0,0.0,0.0,0.0,0.0,0.0,0.0,,,0.953674,0.953674,0.0,125829120.0,1.0,1.0,120.0,0.0,0.0,0.0,0.0,0.0,0.0,0.0,0.953674,0.953674,0.953674,0.953674,0.0,0.0,0.0,0.0,0.0,0.0,64.0,0.0,64.0,</t>
  </si>
  <si>
    <t>35447.0,38361.0,21.0,tcp,-,2e-06,1.0,1.0,1.0,0.0,466033.777778,466033.777778,932067.555556,1.0,20.0,20.0,20.0,20.0,20.0,20.0,0.0,1.0,1.0,0.0,0.0,1.0,0.0,0.0,0.0,0.0,120.0,120.0,120.0,120.0,0.0,0.0,0.0,0.0,0.0,0.0,0.0,,120.0,60.0,84.852814,0.0,0.0,0.0,0.0,0.0,,0.0,0.0,0.0,0.0,2.145767,,,2.145767,0.0,55924053.33333299,1.0,1.0,120.0,0.0,0.0,0.0,0.0,0.0,0.0,0.0,2.145767,2.145767,2.145767,2.145767,0.0,0.0,0.0,0.0,0.0,,64.0,0.0,64.0,DOS_SYN_Hping</t>
  </si>
  <si>
    <t>35448.0,38362.0,21.0,tcp,,1e-06,1.0,1.0,1.0,0.0,1048576.0,1048576.0,2097152.0,1.0,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5449.0,38363.0,21.0,tcp,-,1e-06,1.0,1.0,1.0,0.0,1048576.0,1048576.0,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5450.0,38364.0,21.0,tcp,-,2e-06,1.0,1.0,1.0,0.0,524288.0,524288.0,1048576.0,,20.0,20.0,20.0,20.0,20.0,20.0,0.0,1.0,1.0,0.0,0.0,,0.0,0.0,0.0,0.0,120.0,120.0,120.0,120.0,0.0,0.0,0.0,,0.0,0.0,0.0,120.0,120.0,60.0,84.852814,0.0,0.0,0.0,0.0,0.0,,0.0,0.0,0.0,0.0,1.907349,1.907349,1.907349,1.907349,0.0,62914560.0,1.0,1.0,120.0,,0.0,0.0,0.0,0.0,,0.0,1.907349,1.907349,1.907349,1.907349,0.0,0.0,0.0,0.0,0.0,0.0,64.0,0.0,64.0,DOS_SYN_Hping</t>
  </si>
  <si>
    <t>35451.0,38365.0,21.0,,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35452.0,38366.0,21.0,tcp,-,1e-06,1.0,1.0,1.0,0.0,1048576.0,1048576.0,2097152.0,1.0,20.0,20.0,20.0,20.0,20.0,20.0,0.0,1.0,1.0,0.0,0.0,,0.0,0.0,0.0,0.0,120.0,120.0,120.0,120.0,,0.0,,0.0,0.0,0.0,0.0,120.0,120.0,60.0,84.852814,0.0,0.0,0.0,0.0,0.0,0.0,0.0,0.0,0.0,0.0,,0.953674,0.953674,0.953674,,,1.0,1.0,120.0,0.0,0.0,0.0,0.0,0.0,0.0,0.0,0.953674,0.953674,0.953674,0.953674,,0.0,0.0,0.0,0.0,0.0,64.0,0.0,64.0,DOS_SYN_Hping</t>
  </si>
  <si>
    <t>35453.0,38367.0,21.0,tcp,-,1e-06,1.0,1.0,1.0,0.0,1048576.0,1048576.0,2097152.0,1.0,20.0,20.0,20.0,20.0,20.0,20.0,0.0,1.0,1.0,0.0,0.0,1.0,0.0,0.0,0.0,0.0,120.0,120.0,120.0,120.0,0.0,0.0,0.0,0.0,0.0,0.0,0.0,120.0,,60.0,84.852814,0.0,,0.0,0.0,0.0,0.0,0.0,0.0,0.0,0.0,0.953674,0.953674,0.953674,,0.0,125829120.0,,1.0,120.0,0.0,0.0,,0.0,0.0,0.0,0.0,0.953674,,0.953674,0.953674,0.0,0.0,0.0,0.0,0.0,0.0,64.0,0.0,64.0,DOS_SYN_Hping</t>
  </si>
  <si>
    <t>35454.0,38368.0,21.0,tcp,-,1e-06,1.0,1.0,1.0,0.0,1048576.0,1048576.0,2097152.0,,20.0,20.0,20.0,20.0,20.0,,0.0,,1.0,0.0,0.0,1.0,0.0,0.0,0.0,0.0,120.0,120.0,120.0,120.0,0.0,0.0,0.0,0.0,0.0,0.0,0.0,120.0,120.0,60.0,84.852814,0.0,0.0,0.0,,,0.0,0.0,,0.0,0.0,0.953674,,0.953674,,0.0,125829120.0,1.0,1.0,120.0,0.0,0.0,,0.0,0.0,0.0,0.0,,0.953674,0.953674,,0.0,0.0,0.0,0.0,0.0,,64.0,0.0,64.0,DOS_SYN_Hping</t>
  </si>
  <si>
    <t>35455.0,38369.0,21.0,tcp,-,1e-06,1.0,1.0,1.0,0.0,838860.8,838860.8,1677721.6,1.0,20.0,20.0,20.0,20.0,20.0,,0.0,1.0,1.0,0.0,,1.0,0.0,0.0,0.0,0.0,120.0,120.0,,120.0,0.0,0.0,0.0,,0.0,0.0,0.0,,120.0,60.0,84.852814,0.0,0.0,0.0,0.0,0.0,0.0,0.0,0.0,0.0,0.0,1.192093,1.192093,1.192093,1.192093,0.0,100663296.0,1.0,1.0,120.0,,,0.0,,0.0,0.0,0.0,1.192093,1.192093,1.192093,1.192093,0.0,0.0,0.0,0.0,0.0,0.0,64.0,0.0,64.0,DOS_SYN_Hping</t>
  </si>
  <si>
    <t>35456.0,38370.0,21.0,tcp,-,1e-06,1.0,1.0,,0.0,1048576.0,1048576.0,2097152.0,1.0,20.0,20.0,20.0,20.0,20.0,20.0,,1.0,1.0,0.0,0.0,1.0,0.0,0.0,0.0,0.0,120.0,120.0,120.0,120.0,0.0,0.0,0.0,,0.0,0.0,0.0,120.0,120.0,60.0,84.852814,0.0,0.0,0.0,,0.0,,0.0,0.0,0.0,0.0,0.953674,0.953674,0.953674,0.953674,0.0,125829120.0,1.0,1.0,120.0,0.0,0.0,0.0,0.0,0.0,0.0,,0.953674,0.953674,0.953674,0.953674,0.0,0.0,0.0,0.0,0.0,0.0,64.0,0.0,64.0,DOS_SYN_Hping</t>
  </si>
  <si>
    <t>35457.0,38371.0,,tcp,-,1e-06,1.0,1.0,1.0,0.0,1048576.0,1048576.0,2097152.0,1.0,20.0,20.0,20.0,20.0,,20.0,0.0,1.0,1.0,0.0,0.0,1.0,0.0,0.0,0.0,,120.0,120.0,120.0,120.0,0.0,,0.0,0.0,0.0,,0.0,120.0,120.0,60.0,84.852814,0.0,0.0,0.0,0.0,0.0,0.0,0.0,,0.0,0.0,0.953674,,0.953674,0.953674,0.0,125829120.0,1.0,1.0,,0.0,0.0,0.0,0.0,0.0,0.0,0.0,0.953674,0.953674,0.953674,0.953674,0.0,0.0,0.0,0.0,0.0,0.0,64.0,,64.0,DOS_SYN_Hping</t>
  </si>
  <si>
    <t>35458.0,38372.0,21.0,tcp,-,1e-06,1.0,1.0,1.0,0.0,1048576.0,1048576.0,2097152.0,1.0,20.0,20.0,20.0,20.0,20.0,20.0,0.0,1.0,1.0,0.0,0.0,1.0,0.0,0.0,0.0,0.0,120.0,120.0,120.0,120.0,0.0,0.0,0.0,0.0,0.0,0.0,,120.0,120.0,60.0,84.852814,0.0,0.0,,0.0,0.0,,0.0,0.0,,0.0,,0.953674,0.953674,0.953674,0.0,125829120.0,1.0,1.0,120.0,0.0,0.0,0.0,0.0,0.0,0.0,0.0,0.953674,0.953674,0.953674,0.953674,0.0,0.0,0.0,0.0,0.0,0.0,64.0,0.0,64.0,</t>
  </si>
  <si>
    <t>35459.0,38373.0,21.0,tcp,-,2e-06,1.0,1.0,1.0,0.0,524288.0,524288.0,1048576.0,1.0,20.0,20.0,20.0,20.0,20.0,20.0,0.0,1.0,1.0,0.0,0.0,1.0,0.0,0.0,0.0,0.0,120.0,120.0,120.0,120.0,0.0,0.0,0.0,0.0,0.0,0.0,,120.0,120.0,60.0,84.852814,0.0,0.0,0.0,0.0,0.0,0.0,,0.0,0.0,0.0,1.907349,1.907349,1.907349,1.907349,0.0,62914560.0,1.0,1.0,120.0,0.0,0.0,0.0,0.0,0.0,0.0,0.0,1.907349,1.907349,1.907349,1.907349,0.0,0.0,0.0,0.0,0.0,0.0,64.0,0.0,64.0,DOS_SYN_Hping</t>
  </si>
  <si>
    <t>35460.0,38374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461.0,38375.0,21.0,tcp,,1e-06,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35462.0,,21.0,tcp,-,2e-06,invalid_value,1.0,1.0,0.0,466033.777778,466033.777778,932067.555556,1.0,20.0,20.0,,20.0,20.0,20.0,0.0,1.0,1.0,,0.0,1.0,0.0,0.0,0.0,0.0,120.0,120.0,120.0,120.0,,0.0,0.0,0.0,0.0,0.0,0.0,120.0,120.0,60.0,84.852814,0.0,0.0,0.0,0.0,0.0,0.0,0.0,0.0,0.0,0.0,,,2.145767,2.145767,,55924053.33333299,1.0,1.0,120.0,0.0,0.0,0.0,0.0,0.0,0.0,0.0,2.145767,2.145767,2.145767,2.145767,0.0,0.0,0.0,0.0,0.0,0.0,64.0,0.0,64.0,DOS_SYN_Hping</t>
  </si>
  <si>
    <t>35463.0,38377.0,21.0,tcp,-,1e-06,1.0,1.0,1.0,0.0,1048576.0,1048576.0,2097152.0,1.0,20.0,20.0,20.0,20.0,20.0,20.0,0.0,1.0,1.0,0.0,0.0,1.0,0.0,0.0,0.0,0.0,120.0,120.0,120.0,120.0,0.0,0.0,0.0,0.0,,0.0,0.0,120.0,120.0,60.0,84.852814,0.0,0.0,0.0,0.0,0.0,0.0,0.0,0.0,0.0,0.0,,0.953674,0.953674,0.953674,0.0,125829120.0,1.0,,120.0,0.0,0.0,0.0,0.0,0.0,0.0,0.0,0.953674,0.953674,0.953674,0.953674,0.0,0.0,0.0,0.0,0.0,0.0,655350.0,0.0,64.0,DOS_SYN_Hping</t>
  </si>
  <si>
    <t>35464.0,38378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0.0,0.0,64.0,,64.0,</t>
  </si>
  <si>
    <t>35465.0,3837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,0.0,64.0,0.0,64.0,DOS_SYN_Hping</t>
  </si>
  <si>
    <t>35466.0,38380.0,21.0,tcp,-,1e-06,,1.0,1.0,0.0,1048576.0,1048576.0,2097152.0,1.0,20.0,20.0,20.0,20.0,20.0,20.0,0.0,1.0,1.0,0.0,0.0,,0.0,0.0,0.0,0.0,120.0,120.0,120.0,120.0,0.0,0.0,0.0,0.0,0.0,0.0,0.0,120.0,120.0,60.0,84.852814,0.0,0.0,,0.0,,0.0,0.0,0.0,0.0,0.0,0.953674,0.953674,0.953674,0.953674,0.0,125829120.0,1.0,1.0,120.0,0.0,0.0,,0.0,0.0,0.0,0.0,0.953674,0.953674,0.953674,0.953674,0.0,0.0,0.0,0.0,0.0,0.0,64.0,0.0,64.0,DOS_SYN_Hping</t>
  </si>
  <si>
    <t>35467.0,38381.0,21.0,tcp,-,1e-06,1.0,1.0,1.0,0.0,1048576.0,1048576.0,2097152.0,,20.0,20.0,20.0,20.0,20.0,20.0,0.0,,,0.0,0.0,1.0,0.0,0.0,0.0,0.0,,120.0,120.0,120.0,0.0,0.0,0.0,0.0,0.0,0.0,0.0,120.0,120.0,60.0,84.852814,0.0,0.0,0.0,,0.0,0.0,0.0,0.0,0.0,0.0,0.953674,0.953674,0.953674,0.953674,0.0,125829120.0,1.0,1.0,120.0,0.0,0.0,,0.0,,0.0,0.0,0.953674,0.953674,,0.953674,0.0,0.0,0.0,0.0,0.0,0.0,64.0,0.0,64.0,DOS_SYN_Hping</t>
  </si>
  <si>
    <t>35468.0,38382.0,21.0,tcp,-,,1.0,1.0,1.0,0.0,524288.0,524288.0,1048576.0,1.0,20.0,20.0,20.0,20.0,20.0,20.0,0.0,1.0,1.0,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,38383.0,21.0,tcp,-,2e-06,1.0,1.0,1.0,0.0,,466033.777778,932067.555556,1.0,20.0,20.0,20.0,20.0,20.0,20.0,0.0,,1.0,0.0,0.0,1.0,0.0,0.0,0.0,0.0,120.0,,120.0,120.0,0.0,0.0,0.0,0.0,0.0,0.0,0.0,,120.0,60.0,84.852814,0.0,0.0,0.0,0.0,0.0,,0.0,0.0,0.0,0.0,2.145767,2.145767,2.145767,2.145767,0.0,55924053.33333299,1.0,1.0,120.0,0.0,0.0,0.0,0.0,0.0,0.0,0.0,2.145767,2.145767,2.145767,,0.0,0.0,0.0,0.0,0.0,0.0,64.0,0.0,64.0,DOS_SYN_Hping</t>
  </si>
  <si>
    <t>35470.0,38384.0,21.0,tcp,-,1e-06,1.0,1.0,1.0,0.0,1048576.0,1048576.0,2097152.0,1.0,20.0,20.0,20.0,20.0,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5471.0,38385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,1.192093,1.192093,1.192093,0.0,0.0,0.0,0.0,0.0,0.0,,0.0,64.0,DOS_SYN_Hping</t>
  </si>
  <si>
    <t>35472.0,38386.0,21.0,tcp,-,1e-06,1.0,1.0,1.0,0.0,1048576.0,1048576.0,2097152.0,1.0,20.0,20.0,20.0,20.0,20.0,20.0,0.0,1.0,1.0,0.0,0.0,1.0,0.0,0.0,0.0,0.0,120.0,120.0,120.0,120.0,0.0,0.0,0.0,0.0,0.0,0.0,0.0,120.0,120.0,60.0,84.852814,0.0,,0.0,0.0,0.0,0.0,,0.0,0.0,0.0,0.953674,0.953674,0.953674,0.953674,0.0,125829120.0,1.0,1.0,120.0,0.0,0.0,0.0,,0.0,0.0,0.0,0.953674,0.953674,0.953674,0.953674,0.0,0.0,0.0,0.0,0.0,0.0,64.0,0.0,64.0,DOS_SYN_Hping</t>
  </si>
  <si>
    <t>35473.0,38387.0,21.0,tcp,-,1e-06,1.0,1.0,1.0,0.0,1048576.0,1048576.0,2097152.0,1.0,20.0,20.0,20.0,20.0,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0.0,0.0,0.0,0.0,0.0,64.0,,64.0,DOS_SYN_Hping</t>
  </si>
  <si>
    <t>35474.0,38388.0,21.0,tcp,-,,1.0,1.0,1.0,0.0,524288.0,524288.0,1048576.0,1.0,20.0,20.0,20.0,20.0,20.0,20.0,0.0,1.0,1.0,0.0,0.0,1.0,0.0,0.0,0.0,0.0,120.0,120.0,,120.0,0.0,,0.0,0.0,,0.0,0.0,120.0,120.0,60.0,84.852814,0.0,0.0,0.0,0.0,0.0,0.0,0.0,0.0,0.0,0.0,1.907349,1.907349,1.907349,1.907349,,62914560.0,1.0,1.0,120.0,0.0,0.0,,0.0,0.0,0.0,0.0,1.907349,1.907349,1.907349,1.907349,0.0,0.0,0.0,0.0,0.0,0.0,64.0,0.0,64.0,DOS_SYN_Hping</t>
  </si>
  <si>
    <t>35475.0,38389.0,21.0,tcp,-,2e-06,1.0,1.0,1.0,0.0,524288.0,524288.0,1048576.0,1.0,20.0,20.0,,20.0,20.0,20.0,0.0,1.0,1.0,0.0,,1.0,0.0,0.0,0.0,0.0,120.0,120.0,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35476.0,3839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477.0,38391.0,21.0,tcp,-,2e-06,1.0,1.0,1.0,0.0,524288.0,524288.0,1048576.0,1.0,20.0,20.0,20.0,20.0,20.0,20.0,0.0,1.0,1.0,0.0,0.0,,0.0,0.0,0.0,0.0,120.0,120.0,120.0,120.0,0.0,0.0,0.0,0.0,0.0,0.0,0.0,120.0,120.0,,84.852814,0.0,0.0,0.0,0.0,0.0,0.0,0.0,0.0,0.0,0.0,1.907349,1.907349,1.907349,1.907349,0.0,62914560.0,1.0,1.0,120.0,0.0,0.0,0.0,0.0,0.0,0.0,0.0,1.907349,1.907349,1.907349,1.907349,,0.0,0.0,0.0,0.0,0.0,64.0,0.0,64.0,DOS_SYN_Hping</t>
  </si>
  <si>
    <t>35478.0,38392.0,21.0,tcp,-,1e-06,1.0,1.0,1.0,0.0,1048576.0,1048576.0,,1.0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479.0,38393.0,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480.0,38394.0,21.0,tcp,-,1e-06,1.0,1.0,1.0,0.0,1048576.0,1048576.0,2097152.0,1.0,,20.0,20.0,20.0,20.0,,0.0,1.0,1.0,0.0,0.0,1.0,0.0,0.0,0.0,0.0,120.0,120.0,120.0,120.0,,0.0,0.0,0.0,0.0,,0.0,120.0,120.0,60.0,84.852814,0.0,0.0,0.0,0.0,0.0,0.0,0.0,0.0,0.0,0.0,,0.953674,0.953674,0.953674,0.0,125829120.0,1.0,1.0,120.0,0.0,0.0,0.0,0.0,0.0,0.0,0.0,0.953674,0.953674,0.953674,0.953674,0.0,0.0,0.0,0.0,0.0,0.0,,0.0,64.0,DOS_SYN_Hping</t>
  </si>
  <si>
    <t>35481.0,38395.0,21.0,tcp,-,2e-06,1.0,1.0,1.0,0.0,524288.0,524288.0,1048576.0,1.0,20.0,20.0,20.0,20.0,20.0,20.0,,1.0,1.0,0.0,0.0,1.0,0.0,0.0,0.0,0.0,120.0,120.0,120.0,120.0,0.0,0.0,0.0,0.0,0.0,0.0,0.0,120.0,120.0,60.0,84.852814,0.0,0.0,,0.0,0.0,0.0,0.0,0.0,,0.0,,1.907349,1.907349,1.907349,,62914560.0,1.0,1.0,120.0,0.0,0.0,0.0,0.0,0.0,0.0,0.0,1.907349,1.907349,1.907349,1.907349,0.0,0.0,0.0,0.0,,0.0,64.0,0.0,,DOS_SYN_Hping</t>
  </si>
  <si>
    <t>35482.0,38396.0,21.0,tcp,-,0.0,1.0,0.0,1.0,0.0,0.0,0.0,0.0,0.0,20.0,20.0,20.0,0.0,0.0,0.0,0.0,1.0,0.0,0.0,0.0,0.0,0.0,0.0,0.0,0.0,120.0,120.0,120.0,120.0,0.0,0.0,0.0,0.0,0.0,0.0,120.0,120.0,120.0,120.0,0.0,0.0,0.0,0.0,0.0,0.0,0.0,0.0,,0.0,0.0,0.0,0.0,,0.0,0.0,,1.0,0.0,120.0,0.0,0.0,0.0,0.0,0.0,0.0,0.0,0.0,0.0,0.0,0.0,0.0,0.0,0.0,0.0,0.0,0.0,64.0,0.0,64.0,DOS_SYN_Hping</t>
  </si>
  <si>
    <t>,38397.0,21.0,tcp,-,2e-06,1.0,1.0,1.0,0.0,524288.0,524288.0,1048576.0,1.0,20.0,20.0,20.0,20.0,20.0,20.0,0.0,1.0,1.0,0.0,0.0,1.0,0.0,0.0,0.0,0.0,120.0,120.0,120.0,,0.0,0.0,0.0,0.0,0.0,0.0,0.0,120.0,120.0,60.0,84.852814,0.0,0.0,,0.0,0.0,0.0,0.0,0.0,0.0,0.0,1.907349,1.907349,1.907349,1.907349,0.0,62914560.0,1.0,1.0,120.0,0.0,0.0,0.0,0.0,,0.0,0.0,,1.907349,1.907349,1.907349,0.0,,0.0,0.0,0.0,0.0,64.0,0.0,64.0,DOS_SYN_Hping</t>
  </si>
  <si>
    <t>35484.0,38398.0,21.0,tcp,-,1e-06,1.0,1.0,1.0,0.0,1048576.0,1048576.0,,1.0,20.0,20.0,20.0,20.0,20.0,20.0,0.0,1.0,1.0,0.0,0.0,,0.0,0.0,0.0,0.0,120.0,120.0,120.0,120.0,0.0,0.0,0.0,0.0,0.0,0.0,0.0,,120.0,60.0,84.852814,0.0,0.0,0.0,0.0,0.0,0.0,0.0,0.0,0.0,0.0,0.953674,0.953674,0.953674,0.953674,0.0,125829120.0,1.0,1.0,,0.0,0.0,0.0,0.0,0.0,0.0,0.0,0.953674,,0.953674,0.953674,0.0,0.0,0.0,0.0,0.0,0.0,64.0,0.0,64.0,DOS_SYN_Hping</t>
  </si>
  <si>
    <t>35485.0,3839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</t>
  </si>
  <si>
    <t>35486.0,38400.0,21.0,tcp,-,1e-06,1.0,,1.0,0.0,1048576.0,1048576.0,2097152.0,1.0,20.0,20.0,20.0,,20.0,20.0,0.0,1.0,1.0,0.0,0.0,1.0,0.0,,0.0,0.0,120.0,120.0,120.0,120.0,,0.0,0.0,0.0,,0.0,0.0,120.0,120.0,60.0,84.852814,0.0,0.0,0.0,0.0,0.0,0.0,0.0,0.0,0.0,0.0,0.953674,0.953674,0.953674,0.953674,0.0,125829120.0,1.0,1.0,120.0,0.0,0.0,,,0.0,0.0,0.0,0.953674,0.953674,0.953674,0.953674,0.0,0.0,0.0,0.0,0.0,0.0,64.0,,64.0,DOS_SYN_Hping</t>
  </si>
  <si>
    <t>35487.0,38401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488.0,38402.0,21.0,tcp,-,1e-06,1.0,1.0,1.0,0.0,838860.8,838860.8,1677721.6,,20.0,20.0,20.0,20.0,20.0,20.0,0.0,1.0,1.0,0.0,0.0,1.0,0.0,0.0,0.0,0.0,,120.0,120.0,120.0,0.0,0.0,0.0,0.0,0.0,0.0,0.0,120.0,120.0,60.0,84.852814,0.0,0.0,0.0,0.0,0.0,0.0,,0.0,0.0,0.0,1.192093,1.192093,1.192093,1.192093,0.0,100663296.0,1.0,1.0,120.0,0.0,0.0,0.0,0.0,0.0,0.0,0.0,1.192093,,1.192093,1.192093,0.0,0.0,0.0,0.0,0.0,0.0,64.0,0.0,64.0,DOS_SYN_Hping</t>
  </si>
  <si>
    <t>35489.0,38403.0,21.0,tcp,-,,1.0,1.0,,0.0,1048576.0,1048576.0,2097152.0,1.0,20.0,20.0,20.0,20.0,20.0,20.0,0.0,1.0,1.0,0.0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,38404.0,21.0,tcp,-,1e-06,,1.0,1.0,0.0,1048576.0,1048576.0,2097152.0,1.0,20.0,20.0,20.0,20.0,,20.0,0.0,1.0,1.0,0.0,0.0,,0.0,0.0,0.0,0.0,120.0,120.0,120.0,120.0,0.0,0.0,0.0,,0.0,0.0,0.0,120.0,120.0,60.0,84.852814,0.0,0.0,0.0,0.0,0.0,0.0,0.0,0.0,0.0,0.0,0.953674,0.953674,0.953674,0.953674,0.0,125829120.0,1.0,1.0,120.0,0.0,0.0,0.0,,0.0,0.0,0.0,0.953674,0.953674,0.953674,0.953674,,0.0,0.0,0.0,0.0,0.0,64.0,0.0,64.0,DOS_SYN_Hping</t>
  </si>
  <si>
    <t>35491.0,38405.0,21.0,tcp,-,1e-06,1.0,1.0,1.0,0.0,1048576.0,1048576.0,2097152.0,1.0,20.0,20.0,20.0,20.0,20.0,20.0,0.0,1.0,1.0,0.0,0.0,1.0,0.0,0.0,0.0,0.0,120.0,120.0,120.0,120.0,0.0,0.0,0.0,0.0,0.0,0.0,0.0,120.0,120.0,60.0,84.852814,0.0,0.0,,0.0,0.0,0.0,0.0,0.0,0.0,0.0,,,0.953674,0.953674,0.0,125829120.0,1.0,1.0,120.0,0.0,0.0,0.0,0.0,0.0,0.0,0.0,0.953674,0.953674,0.953674,0.953674,0.0,0.0,0.0,,0.0,0.0,64.0,0.0,64.0,DOS_SYN_Hping</t>
  </si>
  <si>
    <t>35492.0,38406.0,21.0,tcp,-,1e-06,1.0,1.0,1.0,0.0,1048576.0,1048576.0,2097152.0,1.0,,20.0,20.0,20.0,20.0,20.0,0.0,1.0,1.0,0.0,0.0,1.0,0.0,0.0,0.0,0.0,120.0,120.0,120.0,120.0,0.0,0.0,0.0,0.0,0.0,0.0,0.0,120.0,,60.0,84.852814,0.0,0.0,0.0,0.0,0.0,0.0,0.0,0.0,0.0,0.0,0.953674,0.953674,0.953674,0.953674,0.0,125829120.0,1.0,1.0,120.0,,0.0,0.0,0.0,0.0,0.0,0.0,0.953674,0.953674,0.953674,0.953674,0.0,0.0,,0.0,0.0,0.0,64.0,0.0,64.0,</t>
  </si>
  <si>
    <t>35493.0,38407.0,21.0,tcp,-,1e-06,1.0,1.0,1.0,0.0,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,0.0,0.0,0.953674,0.953674,0.953674,0.953674,0.0,0.0,,0.0,0.0,0.0,,,64.0,DOS_SYN_Hping</t>
  </si>
  <si>
    <t>35494.0,38408.0,,tcp,-,1e-06,1.0,1.0,1.0,0.0,1048576.0,1048576.0,2097152.0,1.0,20.0,20.0,20.0,20.0,20.0,20.0,0.0,,1.0,0.0,0.0,1.0,0.0,0.0,0.0,0.0,120.0,,120.0,120.0,0.0,0.0,0.0,0.0,0.0,0.0,0.0,120.0,120.0,60.0,84.852814,0.0,0.0,0.0,0.0,0.0,0.0,0.0,0.0,0.0,0.0,0.953674,0.953674,0.953674,0.953674,0.0,125829120.0,1.0,1.0,120.0,0.0,0.0,0.0,0.0,0.0,0.0,0.0,0.953674,,0.953674,0.953674,0.0,0.0,,0.0,2999999880.79071,0.0,64.0,0.0,64.0,DOS_SYN_Hping</t>
  </si>
  <si>
    <t>35495.0,3840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,0.953674,0.953674,0.953674,,0.0,0.0,0.0,0.0,0.0,0.0,,0.0,64.0,</t>
  </si>
  <si>
    <t>35496.0,38410.0,21.0,tcp,-,1e-06,1.0,1.0,1.0,0.0,1048576.0,1048576.0,2097152.0,1.0,20.0,20.0,20.0,20.0,20.0,20.0,0.0,1.0,1.0,0.0,0.0,1.0,0.0,0.0,0.0,0.0,120.0,120.0,120.0,120.0,0.0,0.0,0.0,0.0,0.0,0.0,,120.0,,60.0,84.852814,0.0,0.0,0.0,0.0,0.0,0.0,0.0,0.0,0.0,0.0,0.953674,0.953674,0.953674,0.953674,0.0,125829120.0,1.0,1.0,120.0,0.0,0.0,0.0,0.0,,0.0,0.0,0.953674,0.953674,0.953674,0.953674,0.0,0.0,0.0,0.0,,0.0,64.0,0.0,64.0,DOS_SYN_Hping</t>
  </si>
  <si>
    <t>35497.0,38411.0,21.0,tcp,-,0.0,1.0,0.0,1.0,0.0,0.0,0.0,0.0,0.0,20.0,20.0,20.0,0.0,0.0,0.0,0.0,1.0,0.0,0.0,0.0,0.0,0.0,0.0,0.0,0.0,120.0,120.0,120.0,120.0,0.0,0.0,0.0,0.0,,0.0,120.0,120.0,120.0,120.0,0.0,,,0.0,0.0,0.0,0.0,0.0,0.0,0.0,0.0,0.0,,0.0,,0.0,0.0,1.0,0.0,,0.0,0.0,0.0,0.0,0.0,0.0,0.0,0.0,0.0,0.0,0.0,0.0,0.0,0.0,0.0,0.0,0.0,64.0,0.0,64.0,DOS_SYN_Hping</t>
  </si>
  <si>
    <t>35498.0,38412.0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35499.0,38413.0,21.0,tcp,-,2e-06,1.0,1.0,1.0,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500.0,38414.0,21.0,tcp,-,2e-06,1.0,1.0,1.0,0.0,466033.777778,466033.777778,932067.555556,1.0,20.0,20.0,20.0,20.0,20.0,20.0,0.0,1.0,1.0,0.0,0.0,1.0,0.0,0.0,0.0,0.0,120.0,120.0,,120.0,0.0,0.0,0.0,0.0,0.0,,0.0,120.0,120.0,60.0,84.852814,0.0,0.0,0.0,0.0,0.0,0.0,0.0,0.0,0.0,0.0,2.145767,2.145767,2.145767,2.145767,,55924053.33333299,1.0,1.0,120.0,0.0,0.0,,0.0,0.0,0.0,0.0,,2.145767,2.145767,2.145767,0.0,0.0,0.0,0.0,0.0,0.0,64.0,0.0,64.0,DOS_SYN_Hping</t>
  </si>
  <si>
    <t>35501.0,38415.0,21.0,tcp,-,1e-06,1.0,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502.0,38416.0,21.0,tcp,-,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,1.0,120.0,0.0,0.0,0.0,0.0,0.0,0.0,0.0,0.953674,0.953674,,0.953674,0.0,0.0,0.0,0.0,0.0,0.0,64.0,0.0,64.0,DOS_SYN_Hping</t>
  </si>
  <si>
    <t>,3841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504.0,38418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0.0,0.0,0.0,0.0,,0.0,0.0,0.953674,0.953674,0.953674,0.953674,0.0,0.0,0.0,0.0,0.0,0.0,64.0,0.0,,DOS_SYN_Hping</t>
  </si>
  <si>
    <t>35505.0,38419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,0.953674,0.953674,0.953674,0.953674,0.0,0.0,0.0,0.0,,0.0,64.0,0.0,64.0,DOS_SYN_Hping</t>
  </si>
  <si>
    <t>35506.0,38420.0,21.0,tcp,-,2e-06,1.0,1.0,1.0,0.0,524288.0,524288.0,1048576.0,1.0,20.0,,20.0,,20.0,20.0,0.0,1.0,,0.0,0.0,1.0,0.0,0.0,0.0,0.0,120.0,120.0,120.0,120.0,0.0,0.0,0.0,0.0,,0.0,0.0,120.0,120.0,60.0,84.852814,0.0,0.0,0.0,0.0,,0.0,0.0,0.0,0.0,0.0,1.907349,,1.907349,1.907349,0.0,62914560.0,1.0,1.0,120.0,0.0,,0.0,0.0,0.0,0.0,,1.907349,1.907349,1.907349,1.907349,0.0,0.0,0.0,0.0,0.0,0.0,64.0,0.0,64.0,DOS_SYN_Hping</t>
  </si>
  <si>
    <t>35507.0,38421.0,21.0,tcp,-,2e-06,,1.0,1.0,0.0,524288.0,524288.0,1048576.0,1.0,20.0,20.0,20.0,20.0,20.0,20.0,0.0,1.0,1.0,0.0,0.0,,0.0,0.0,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508.0,38422.0,21.0,tcp,-,0.0,1.0,0.0,1.0,0.0,0.0,0.0,0.0,0.0,20.0,20.0,20.0,0.0,0.0,0.0,0.0,1.0,0.0,0.0,0.0,0.0,0.0,0.0,0.0,0.0,,120.0,120.0,120.0,0.0,0.0,0.0,0.0,0.0,0.0,120.0,120.0,120.0,120.0,0.0,0.0,0.0,0.0,0.0,0.0,0.0,0.0,0.0,,0.0,0.0,0.0,0.0,0.0,0.0,0.0,1.0,0.0,120.0,0.0,0.0,,0.0,0.0,0.0,0.0,0.0,0.0,0.0,0.0,0.0,0.0,0.0,0.0,0.0,0.0,64.0,0.0,64.0,DOS_SYN_Hping</t>
  </si>
  <si>
    <t>35509.0,38423.0,21.0,tcp,,1e-06,1.0,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5510.0,38424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35511.0,38425.0,21.0,tcp,-,1e-06,1.0,1.0,,0.0,1048576.0,1048576.0,2097152.0,1.0,20.0,20.0,20.0,20.0,20.0,20.0,,1.0,,0.0,0.0,,0.0,0.0,0.0,0.0,120.0,120.0,120.0,120.0,0.0,0.0,,0.0,0.0,0.0,0.0,120.0,,60.0,84.852814,0.0,0.0,0.0,,0.0,0.0,0.0,0.0,0.0,0.0,0.953674,,0.953674,0.953674,0.0,125829120.0,1.0,,120.0,0.0,0.0,0.0,0.0,0.0,0.0,0.0,0.953674,0.953674,0.953674,0.953674,0.0,0.0,0.0,0.0,0.0,0.0,64.0,,64.0,DOS_SYN_Hping</t>
  </si>
  <si>
    <t>35512.0,38426.0,21.0,tcp,-,2e-06,1.0,1.0,1.0,0.0,524288.0,,1048576.0,1.0,20.0,20.0,20.0,20.0,20.0,20.0,0.0,1.0,1.0,0.0,0.0,1.0,,0.0,0.0,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513.0,38427.0,21.0,tcp,-,1e-06,1.0,1.0,1.0,0.0,1048576.0,1048576.0,2097152.0,1.0,20.0,20.0,,20.0,20.0,20.0,0.0,1.0,1.0,0.0,0.0,1.0,0.0,0.0,0.0,,120.0,120.0,,120.0,0.0,0.0,0.0,0.0,0.0,0.0,0.0,120.0,120.0,60.0,84.852814,0.0,0.0,,0.0,0.0,0.0,0.0,0.0,0.0,0.0,0.953674,0.953674,0.953674,0.953674,0.0,125829120.0,1.0,1.0,120.0,0.0,0.0,0.0,0.0,0.0,0.0,0.0,0.953674,,0.953674,0.953674,0.0,0.0,0.0,0.0,0.0,0.0,64.0,0.0,64.0,</t>
  </si>
  <si>
    <t>35514.0,38428.0,21.0,tcp,-,1e-06,1.0,,1.0,,1048576.0,1048576.0,2097152.0,1.0,20.0,20.0,20.0,20.0,20.0,20.0,0.0,1.0,1.0,0.0,0.0,1.0,0.0,0.0,0.0,0.0,120.0,120.0,120.0,120.0,0.0,0.0,0.0,0.0,,0.0,0.0,120.0,120.0,60.0,84.852814,0.0,0.0,0.0,0.0,0.0,0.0,,,,0.0,0.953674,0.953674,0.953674,0.953674,0.0,125829120.0,,1.0,120.0,0.0,0.0,0.0,0.0,0.0,0.0,0.0,0.953674,0.953674,0.953674,0.953674,0.0,0.0,0.0,0.0,0.0,0.0,64.0,0.0,64.0,DOS_SYN_Hping</t>
  </si>
  <si>
    <t>35515.0,38429.0,21.0,tcp,-,1e-06,1.0,1.0,1.0,0.0,1048576.0,1048576.0,2097152.0,1.0,20.0,20.0,20.0,20.0,,20.0,0.0,1.0,1.0,0.0,0.0,1.0,0.0,,0.0,0.0,120.0,120.0,120.0,120.0,0.0,0.0,0.0,0.0,0.0,0.0,0.0,120.0,120.0,60.0,84.852814,0.0,0.0,0.0,0.0,0.0,,,0.0,0.0,0.0,0.953674,0.953674,0.953674,0.953674,0.0,125829120.0,1.0,1.0,120.0,0.0,0.0,,0.0,0.0,0.0,,0.953674,0.953674,0.953674,0.953674,0.0,0.0,0.0,0.0,,0.0,64.0,0.0,64.0,DOS_SYN_Hping</t>
  </si>
  <si>
    <t>35516.0,38430.0,21.0,tcp,-,1e-06,1.0,1.0,1.0,0.0,1048576.0,1048576.0,,1.0,20.0,20.0,20.0,20.0,20.0,20.0,0.0,1.0,1.0,0.0,0.0,1.0,0.0,0.0,0.0,0.0,120.0,120.0,120.0,120.0,0.0,0.0,0.0,0.0,0.0,0.0,0.0,120.0,,60.0,84.852814,0.0,,,0.0,0.0,0.0,0.0,0.0,0.0,0.0,0.953674,0.953674,0.953674,0.953674,0.0,125829120.0,1.0,1.0,120.0,0.0,,0.0,0.0,0.0,0.0,0.0,0.953674,0.953674,0.953674,0.953674,,0.0,0.0,0.0,0.0,0.0,64.0,0.0,64.0,DOS_SYN_Hping</t>
  </si>
  <si>
    <t>35517.0,38431.0,21.0,tcp,-,2e-06,1.0,1.0,1.0,,524288.0,524288.0,1048576.0,1.0,20.0,20.0,20.0,20.0,20.0,20.0,0.0,1.0,1.0,0.0,0.0,1.0,0.0,0.0,0.0,0.0,120.0,120.0,120.0,120.0,0.0,0.0,0.0,0.0,0.0,0.0,0.0,120.0,120.0,60.0,84.852814,0.0,0.0,0.0,0.0,0.0,0.0,,0.0,,0.0,1.907349,1.907349,1.907349,1.907349,0.0,62914560.0,1.0,,120.0,0.0,0.0,0.0,0.0,0.0,0.0,0.0,1.907349,1.907349,1.907349,1.907349,0.0,0.0,0.0,0.0,0.0,0.0,64.0,0.0,64.0,DOS_SYN_Hping</t>
  </si>
  <si>
    <t>35518.0,38432.0,21.0,tcp,-,2e-06,1.0,1.0,1.0,0.0,524288.0,524288.0,1048576.0,1.0,20.0,20.0,20.0,,20.0,20.0,0.0,1.0,1.0,0.0,0.0,1.0,0.0,0.0,0.0,0.0,120.0,120.0,120.0,120.0,,0.0,0.0,0.0,,0.0,0.0,120.0,120.0,60.0,84.852814,0.0,0.0,0.0,0.0,,0.0,0.0,0.0,,0.0,1.907349,1.907349,1.907349,1.907349,0.0,62914560.0,1.0,1.0,120.0,0.0,0.0,0.0,0.0,0.0,0.0,0.0,1.907349,1.907349,1.907349,1.907349,0.0,0.0,0.0,0.0,,0.0,64.0,0.0,64.0,DOS_SYN_Hping</t>
  </si>
  <si>
    <t>35519.0,38433.0,21.0,tcp,-,1e-06,,,1.0,0.0,1048576.0,1048576.0,2097152.0,1.0,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5520.0,38434.0,,tcp,-,1e-06,1.0,1.0,1.0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,,0.0,0.0,0.0,0.0,1.192093,1.192093,1.192093,1.192093,0.0,0.0,0.0,,0.0,0.0,64.0,0.0,64.0,DOS_SYN_Hping</t>
  </si>
  <si>
    <t>35521.0,38435.0,21.0,tcp,-,1e-06,1.0,1.0,1.0,0.0,838860.8,838860.8,1677721.6,1.0,,20.0,20.0,20.0,20.0,20.0,0.0,1.0,1.0,0.0,0.0,1.0,0.0,0.0,0.0,0.0,120.0,120.0,120.0,120.0,0.0,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35522.0,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,0.0,0.0,0.0,0.0,0.0,1.907349,1.907349,1.907349,1.907349,0.0,0.0,0.0,0.0,0.0,0.0,64.0,0.0,64.0,DOS_SYN_Hping</t>
  </si>
  <si>
    <t>35523.0,38437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35524.0,38438.0,21.0,tcp,-,1e-06,1.0,1.0,1.0,0.0,1048576.0,1048576.0,2097152.0,1.0,20.0,20.0,20.0,20.0,20.0,20.0,,,1.0,0.0,0.0,1.0,0.0,0.0,0.0,0.0,120.0,,120.0,,0.0,0.0,0.0,0.0,0.0,0.0,,120.0,120.0,60.0,84.852814,0.0,0.0,0.0,0.0,0.0,,0.0,0.0,0.0,0.0,0.953674,0.953674,0.953674,0.953674,0.0,125829120.0,1.0,1.0,120.0,0.0,0.0,0.0,0.0,,0.0,0.0,0.953674,0.953674,0.953674,0.953674,0.0,0.0,0.0,0.0,0.0,0.0,64.0,0.0,64.0,DOS_SYN_Hping</t>
  </si>
  <si>
    <t>35525.0,38439.0,21.0,tcp,-,1e-06,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,0.0,0.0,0.0,0.0,0.0,0.0,0.953674,0.953674,0.953674,0.953674,0.0,0.0,0.0,0.0,0.0,0.0,,0.0,64.0,DOS_SYN_Hping</t>
  </si>
  <si>
    <t>35526.0,38440.0,21.0,tcp,-,1e-06,1.0,1.0,1.0,0.0,1048576.0,1048576.0,2097152.0,1.0,20.0,20.0,20.0,20.0,20.0,20.0,0.0,1.0,1.0,0.0,0.0,1.0,0.0,0.0,0.0,0.0,120.0,120.0,120.0,,0.0,0.0,0.0,0.0,,0.0,,120.0,120.0,60.0,84.852814,0.0,0.0,0.0,0.0,0.0,0.0,0.0,0.0,0.0,,0.953674,0.953674,0.953674,0.953674,0.0,125829120.0,,1.0,120.0,0.0,0.0,0.0,0.0,0.0,,,0.953674,0.953674,0.953674,0.953674,0.0,0.0,0.0,0.0,0.0,0.0,64.0,0.0,64.0,DOS_SYN_Hping</t>
  </si>
  <si>
    <t>35527.0,38441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,1.907349,1.907349,0.0,0.0,0.0,,0.0,0.0,64.0,0.0,64.0,DOS_SYN_Hping</t>
  </si>
  <si>
    <t>35528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,,0.0,0.0,,0.0,64.0,</t>
  </si>
  <si>
    <t>35529.0,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,0.0,0.0,0.0,0.0,0.0,0.0,64.0,0.0,64.0,DOS_SYN_Hping</t>
  </si>
  <si>
    <t>35530.0,38444.0,21.0,tcp,-,0.0,1.0,0.0,,,0.0,0.0,,0.0,20.0,,20.0,0.0,0.0,0.0,0.0,1.0,0.0,0.0,,0.0,0.0,0.0,0.0,0.0,120.0,120.0,120.0,120.0,0.0,0.0,,0.0,0.0,0.0,120.0,120.0,120.0,120.0,0.0,0.0,0.0,0.0,0.0,0.0,0.0,,0.0,0.0,0.0,0.0,0.0,0.0,0.0,0.0,0.0,1.0,,120.0,0.0,0.0,0.0,,0.0,0.0,0.0,0.0,0.0,0.0,0.0,,0.0,0.0,,0.0,0.0,64.0,0.0,64.0,DOS_SYN_Hping</t>
  </si>
  <si>
    <t>35531.0,38445.0,21.0,tcp,-,1e-06,1.0,1.0,1.0,0.0,838860.8,838860.8,,1.0,20.0,20.0,20.0,20.0,20.0,20.0,0.0,1.0,1.0,0.0,0.0,1.0,0.0,0.0,0.0,0.0,120.0,120.0,120.0,120.0,0.0,,0.0,0.0,0.0,0.0,0.0,120.0,120.0,60.0,,0.0,0.0,0.0,0.0,0.0,0.0,0.0,0.0,0.0,0.0,1.192093,1.192093,1.192093,1.192093,0.0,100663296.0,1.0,1.0,120.0,0.0,0.0,0.0,,0.0,0.0,0.0,1.192093,1.192093,1.192093,1.192093,0.0,0.0,0.0,0.0,0.0,0.0,64.0,0.0,64.0,DOS_SYN_Hping</t>
  </si>
  <si>
    <t>35532.0,38446.0,21.0,,-,1e-06,1.0,1.0,1.0,0.0,1048576.0,1048576.0,2097152.0,1.0,20.0,20.0,20.0,20.0,20.0,20.0,0.0,1.0,1.0,0.0,0.0,1.0,0.0,0.0,0.0,0.0,120.0,120.0,120.0,120.0,,0.0,0.0,0.0,0.0,0.0,0.0,120.0,120.0,,84.852814,0.0,,0.0,0.0,,0.0,0.0,0.0,0.0,0.0,0.953674,,0.953674,0.953674,0.0,125829120.0,1.0,1.0,120.0,0.0,0.0,,0.0,0.0,0.0,0.0,,0.953674,,0.953674,0.0,0.0,0.0,0.0,0.0,0.0,64.0,0.0,64.0,DOS_SYN_Hping</t>
  </si>
  <si>
    <t>35533.0,3844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,0.0,1.192093,1.192093,1.192093,1.192093,0.0,0.0,,0.0,0.0,0.0,64.0,0.0,64.0,DOS_SYN_Hping</t>
  </si>
  <si>
    <t>35534.0,3844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,DOS_SYN_Hping</t>
  </si>
  <si>
    <t>35535.0,38449.0,21.0,tcp,-,1e-06,1.0,1.0,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,0.953674,,0.0,0.0,0.0,0.0,0.0,0.0,655350.0,0.0,,DOS_SYN_Hping</t>
  </si>
  <si>
    <t>35536.0,38450.0,21.0,tcp,-,1e-06,1.0,1.0,1.0,0.0,1048576.0,1048576.0,2097152.0,1.0,,20.0,20.0,20.0,20.0,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,,,0.0,0.0,0.0,64.0,0.0,,DOS_SYN_Hping</t>
  </si>
  <si>
    <t>35537.0,38451.0,21.0,tcp,-,1e-06,1.0,1.0,1.0,0.0,1048576.0,,2097152.0,,20.0,20.0,20.0,20.0,,20.0,0.0,1.0,1.0,0.0,0.0,1.0,0.0,0.0,0.0,0.0,120.0,120.0,120.0,120.0,0.0,0.0,0.0,0.0,0.0,0.0,0.0,120.0,,60.0,84.852814,0.0,0.0,0.0,0.0,0.0,0.0,0.0,0.0,0.0,0.0,0.953674,0.953674,0.953674,0.953674,0.0,,1.0,1.0,120.0,0.0,0.0,0.0,0.0,0.0,0.0,0.0,0.953674,0.953674,0.953674,0.953674,0.0,0.0,0.0,0.0,0.0,0.0,,0.0,64.0,DOS_SYN_Hping</t>
  </si>
  <si>
    <t>35538.0,38452.0,21.0,tcp,-,2e-06,1.0,1.0,1.0,0.0,524288.0,524288.0,1048576.0,1.0,20.0,20.0,20.0,20.0,20.0,20.0,0.0,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35539.0,38453.0,21.0,tcp,-,1e-06,1.0,1.0,1.0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5540.0,3845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,0.0,0.0,0.0,64.0,0.0,64.0,DOS_SYN_Hping</t>
  </si>
  <si>
    <t>35541.0,38455.0,21.0,tcp,-,2e-06,1.0,1.0,1.0,,466033.777778,466033.777778,932067.555556,,20.0,20.0,20.0,20.0,20.0,20.0,0.0,1.0,1.0,0.0,0.0,1.0,0.0,0.0,0.0,0.0,,120.0,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35542.0,38456.0,21.0,tcp,-,1e-06,1.0,1.0,1.0,0.0,838860.8,838860.8,1677721.6,1.0,20.0,,20.0,20.0,20.0,20.0,0.0,1.0,1.0,0.0,0.0,1.0,0.0,0.0,0.0,0.0,120.0,120.0,120.0,120.0,0.0,0.0,0.0,0.0,,0.0,0.0,120.0,120.0,60.0,,0.0,0.0,0.0,0.0,0.0,0.0,0.0,0.0,0.0,0.0,,1.192093,1.192093,1.192093,0.0,100663296.0,1.0,1.0,120.0,0.0,0.0,0.0,0.0,0.0,0.0,0.0,1.192093,1.192093,1.192093,1.192093,0.0,0.0,0.0,0.0,0.0,0.0,64.0,0.0,64.0,DOS_SYN_Hping</t>
  </si>
  <si>
    <t>,38457.0,21.0,tcp,-,1e-06,1.0,1.0,1.0,0.0,,1048576.0,2097152.0,1.0,20.0,20.0,20.0,20.0,20.0,20.0,0.0,1.0,1.0,0.0,0.0,1.0,0.0,,0.0,0.0,120.0,120.0,120.0,120.0,0.0,0.0,0.0,0.0,0.0,0.0,0.0,,120.0,60.0,84.852814,0.0,0.0,0.0,0.0,0.0,0.0,0.0,0.0,0.0,0.0,0.953674,0.953674,0.953674,0.953674,0.0,,1.0,1.0,120.0,0.0,0.0,0.0,0.0,0.0,0.0,,0.953674,0.953674,0.953674,0.953674,0.0,0.0,,0.0,0.0,0.0,64.0,0.0,64.0,</t>
  </si>
  <si>
    <t>35544.0,38458.0,21.0,tcp,-,1e-06,1.0,1.0,1.0,0.0,,838860.8,1677721.6,1.0,20.0,20.0,20.0,,20.0,20.0,0.0,1.0,1.0,0.0,0.0,1.0,0.0,0.0,0.0,0.0,120.0,120.0,120.0,120.0,0.0,0.0,,0.0,0.0,0.0,0.0,120.0,120.0,60.0,84.852814,0.0,0.0,0.0,0.0,0.0,,0.0,0.0,0.0,0.0,1.192093,1.192093,1.192093,1.192093,0.0,100663296.0,1.0,1.0,120.0,0.0,0.0,0.0,0.0,0.0,0.0,0.0,1.192093,1.192093,1.192093,1.192093,,0.0,0.0,0.0,0.0,0.0,64.0,0.0,64.0,DOS_SYN_Hping</t>
  </si>
  <si>
    <t>35545.0,38459.0,21.0,tcp,-,1e-06,1.0,1.0,1.0,0.0,838860.8,838860.8,1677721.6,1.0,20.0,20.0,20.0,20.0,,,0.0,1.0,1.0,0.0,0.0,1.0,0.0,0.0,0.0,0.0,120.0,120.0,120.0,120.0,0.0,0.0,0.0,0.0,0.0,0.0,0.0,120.0,,60.0,84.852814,0.0,0.0,0.0,0.0,0.0,0.0,0.0,0.0,0.0,0.0,1.192093,1.192093,1.192093,1.192093,0.0,100663296.0,1.0,1.0,120.0,0.0,0.0,0.0,0.0,0.0,0.0,0.0,,1.192093,1.192093,1.192093,0.0,0.0,0.0,0.0,0.0,0.0,64.0,,64.0,DOS_SYN_Hping</t>
  </si>
  <si>
    <t>35546.0,3846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5547.0,38461.0,21.0,tcp,-,1e-06,1.0,1.0,1.0,0.0,1048576.0,1048576.0,2097152.0,1.0,20.0,20.0,,20.0,20.0,20.0,0.0,1.0,1.0,0.0,0.0,1.0,0.0,0.0,0.0,0.0,120.0,120.0,120.0,120.0,0.0,0.0,0.0,0.0,,0.0,0.0,120.0,120.0,60.0,84.852814,0.0,0.0,0.0,0.0,0.0,0.0,0.0,0.0,0.0,0.0,0.953674,0.953674,0.953674,0.953674,0.0,,1.0,1.0,120.0,0.0,0.0,0.0,0.0,0.0,0.0,0.0,0.953674,,,0.953674,0.0,0.0,0.0,0.0,0.0,0.0,64.0,0.0,64.0,DOS_SYN_Hping</t>
  </si>
  <si>
    <t>35548.0,38462.0,21.0,tcp,-,1e-06,1.0,1.0,1.0,0.0,1048576.0,1048576.0,2097152.0,1.0,20.0,20.0,20.0,,20.0,20.0,0.0,1.0,1.0,0.0,0.0,1.0,0.0,0.0,0.0,0.0,120.0,120.0,,120.0,0.0,0.0,0.0,0.0,0.0,0.0,,120.0,120.0,60.0,84.852814,0.0,0.0,0.0,0.0,0.0,0.0,0.0,0.0,0.0,0.0,0.953674,0.953674,0.953674,0.953674,0.0,125829120.0,1.0,1.0,120.0,0.0,0.0,0.0,0.0,0.0,,0.0,0.953674,0.953674,0.953674,0.953674,0.0,0.0,0.0,0.0,,0.0,64.0,0.0,64.0,DOS_SYN_Hping</t>
  </si>
  <si>
    <t>35549.0,38463.0,21.0,tcp,-,0.0,1.0,0.0,1.0,0.0,,0.0,0.0,0.0,20.0,20.0,20.0,0.0,0.0,0.0,0.0,1.0,0.0,0.0,0.0,0.0,0.0,0.0,0.0,0.0,120.0,120.0,120.0,120.0,0.0,,0.0,0.0,0.0,0.0,120.0,120.0,120.0,120.0,0.0,0.0,0.0,0.0,0.0,0.0,0.0,0.0,0.0,0.0,0.0,0.0,0.0,,0.0,0.0,0.0,1.0,0.0,120.0,0.0,0.0,0.0,0.0,0.0,0.0,0.0,,0.0,,0.0,0.0,0.0,0.0,0.0,0.0,0.0,64.0,0.0,64.0,DOS_SYN_Hping</t>
  </si>
  <si>
    <t>35550.0,38464.0,,tcp,-,1e-06,1.0,1.0,1.0,0.0,1048576.0,1048576.0,2097152.0,1.0,20.0,20.0,20.0,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5551.0,38465.0,21.0,tcp,-,,1.0,1.0,1.0,0.0,1048576.0,1048576.0,2097152.0,1.0,20.0,20.0,20.0,20.0,20.0,20.0,0.0,1.0,1.0,0.0,0.0,1.0,,0.0,0.0,0.0,,120.0,120.0,120.0,0.0,0.0,0.0,0.0,0.0,0.0,0.0,120.0,120.0,60.0,84.852814,0.0,0.0,0.0,0.0,0.0,0.0,0.0,0.0,,0.0,0.953674,0.953674,0.953674,0.953674,0.0,125829120.0,1.0,1.0,120.0,0.0,0.0,0.0,0.0,0.0,,0.0,0.953674,0.953674,0.953674,0.953674,0.0,0.0,0.0,0.0,0.0,0.0,64.0,0.0,64.0,DOS_SYN_Hping</t>
  </si>
  <si>
    <t>35552.0,38466.0,21.0,tcp,-,1e-06,1.0,1.0,1.0,0.0,1048576.0,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5553.0,38467.0,21.0,tcp,-,1e-06,1.0,1.0,1.0,0.0,1048576.0,1048576.0,,1.0,20.0,20.0,20.0,20.0,20.0,20.0,0.0,1.0,1.0,0.0,0.0,1.0,0.0,0.0,0.0,0.0,120.0,120.0,120.0,120.0,0.0,0.0,,0.0,0.0,0.0,0.0,120.0,120.0,60.0,84.852814,0.0,0.0,0.0,0.0,0.0,0.0,0.0,0.0,0.0,0.0,0.953674,0.953674,0.953674,,,125829120.0,1.0,1.0,120.0,0.0,,0.0,0.0,0.0,0.0,0.0,0.953674,0.953674,0.953674,0.953674,0.0,0.0,0.0,0.0,0.0,0.0,,0.0,64.0,DOS_SYN_Hping</t>
  </si>
  <si>
    <t>35554.0,38468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,38469.0,21.0,tcp,-,1e-06,1.0,1.0,1.0,0.0,838860.8,,1677721.6,1.0,20.0,20.0,20.0,20.0,20.0,20.0,0.0,1.0,1.0,0.0,0.0,1.0,0.0,,0.0,0.0,120.0,120.0,120.0,120.0,0.0,0.0,0.0,0.0,0.0,0.0,0.0,120.0,120.0,60.0,,0.0,0.0,0.0,0.0,0.0,0.0,0.0,0.0,0.0,0.0,1.192093,1.192093,1.192093,1.192093,0.0,100663296.0,1.0,1.0,120.0,0.0,0.0,,0.0,0.0,0.0,0.0,1.192093,1.192093,1.192093,1.192093,0.0,0.0,0.0,0.0,0.0,0.0,64.0,0.0,64.0,DOS_SYN_Hping</t>
  </si>
  <si>
    <t>35556.0,38470.0,21.0,tcp,-,2e-06,1.0,1.0,1.0,0.0,466033.777778,466033.777778,932067.555556,1.0,20.0,20.0,20.0,20.0,20.0,20.0,0.0,1.0,1.0,0.0,0.0,1.0,0.0,0.0,0.0,0.0,120.0,120.0,120.0,120.0,,0.0,0.0,0.0,0.0,0.0,0.0,120.0,120.0,60.0,,0.0,0.0,0.0,0.0,0.0,0.0,0.0,,0.0,0.0,2.145767,2.145767,2.145767,2.145767,0.0,55924053.33333299,1.0,1.0,120.0,0.0,0.0,0.0,0.0,0.0,0.0,0.0,2.145767,2.145767,,2.145767,0.0,0.0,0.0,0.0,0.0,0.0,64.0,0.0,64.0,</t>
  </si>
  <si>
    <t>35557.0,38471.0,21.0,tcp,-,1e-06,1.0,1.0,1.0,,838860.8,838860.8,1677721.6,1.0,20.0,20.0,20.0,20.0,20.0,20.0,0.0,1.0,,0.0,0.0,1.0,0.0,0.0,0.0,0.0,120.0,120.0,,120.0,0.0,0.0,0.0,0.0,0.0,,0.0,120.0,120.0,60.0,84.852814,0.0,0.0,0.0,0.0,0.0,0.0,0.0,0.0,0.0,0.0,1.192093,1.192093,1.192093,1.192093,,100663296.0,1.0,1.0,120.0,0.0,0.0,0.0,0.0,0.0,0.0,0.0,1.192093,1.192093,1.192093,1.192093,0.0,0.0,0.0,0.0,0.0,0.0,64.0,,64.0,DOS_SYN_Hping</t>
  </si>
  <si>
    <t>35558.0,38472.0,21.0,,-,1e-06,1.0,1.0,1.0,0.0,838860.8,838860.8,1677721.6,1.0,20.0,20.0,,20.0,20.0,20.0,0.0,,1.0,0.0,0.0,1.0,0.0,0.0,0.0,0.0,,,120.0,120.0,0.0,0.0,,0.0,,,0.0,120.0,120.0,60.0,84.852814,0.0,0.0,0.0,0.0,0.0,0.0,0.0,0.0,0.0,0.0,1.192093,1.192093,1.192093,1.192093,0.0,100663296.0,1.0,1.0,120.0,0.0,0.0,0.0,0.0,0.0,0.0,0.0,1.192093,1.192093,1.192093,1.192093,,0.0,0.0,0.0,0.0,0.0,64.0,0.0,64.0,DOS_SYN_Hping</t>
  </si>
  <si>
    <t>35559.0,38473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,38474.0,21.0,tcp,-,1e-06,1.0,1.0,1.0,0.0,1048576.0,1048576.0,2097152.0,1.0,20.0,20.0,,20.0,20.0,20.0,0.0,1.0,1.0,0.0,0.0,1.0,0.0,0.0,0.0,0.0,120.0,120.0,120.0,120.0,0.0,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35561.0,38475.0,21.0,,-,1e-06,1.0,1.0,1.0,0.0,1048576.0,1048576.0,2097152.0,1.0,20.0,20.0,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5562.0,38476.0,21.0,tcp,-,2e-06,1.0,1.0,1.0,0.0,524288.0,524288.0,1048576.0,1.0,20.0,20.0,20.0,20.0,20.0,20.0,0.0,1.0,1.0,0.0,0.0,1.0,0.0,0.0,,,120.0,120.0,120.0,120.0,0.0,,0.0,0.0,,0.0,0.0,120.0,120.0,60.0,84.852814,0.0,0.0,0.0,0.0,0.0,0.0,0.0,0.0,0.0,0.0,1.907349,1.907349,,1.907349,0.0,62914560.0,1.0,1.0,,0.0,0.0,0.0,0.0,0.0,0.0,0.0,1.907349,1.907349,1.907349,1.907349,0.0,0.0,0.0,0.0,0.0,0.0,64.0,0.0,,DOS_SYN_Hping</t>
  </si>
  <si>
    <t>35563.0,38477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35564.0,38478.0,21.0,tcp,-,2e-06,1.0,,1.0,0.0,524288.0,524288.0,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,0.0,0.0,0.0,0.0,0.0,64.0,0.0,64.0,DOS_SYN_Hping</t>
  </si>
  <si>
    <t>35565.0,38479.0,21.0,tcp,-,1e-06,1.0,1.0,1.0,0.0,838860.8,838860.8,,1.0,20.0,20.0,20.0,20.0,20.0,20.0,0.0,1.0,1.0,0.0,0.0,1.0,0.0,0.0,0.0,,120.0,120.0,120.0,120.0,0.0,0.0,0.0,0.0,0.0,0.0,0.0,120.0,120.0,,84.852814,0.0,0.0,,0.0,0.0,0.0,,0.0,0.0,0.0,1.192093,1.192093,1.192093,1.192093,,100663296.0,1.0,1.0,120.0,0.0,0.0,0.0,0.0,0.0,0.0,0.0,1.192093,1.192093,1.192093,1.192093,0.0,0.0,0.0,0.0,0.0,0.0,64.0,0.0,64.0,DOS_SYN_Hping</t>
  </si>
  <si>
    <t>35566.0,38480.0,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35567.0,38481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,0.0,125829120.0,1.0,1.0,120.0,0.0,0.0,0.0,0.0,0.0,0.0,0.0,0.953674,0.953674,0.953674,0.953674,0.0,0.0,0.0,0.0,0.0,0.0,655350.0,0.0,64.0,DOS_SYN_Hping</t>
  </si>
  <si>
    <t>,38482.0,21.0,tcp,-,2e-06,1.0,,1.0,0.0,466033.777778,466033.777778,932067.555556,1.0,20.0,20.0,20.0,20.0,20.0,,0.0,1.0,1.0,0.0,0.0,1.0,0.0,0.0,0.0,0.0,120.0,120.0,120.0,120.0,0.0,0.0,0.0,0.0,0.0,0.0,0.0,120.0,120.0,60.0,,0.0,0.0,0.0,0.0,0.0,0.0,0.0,0.0,0.0,0.0,2.145767,2.145767,2.145767,2.145767,0.0,55924053.33333299,1.0,1.0,120.0,,0.0,0.0,,0.0,0.0,0.0,2.145767,2.145767,2.145767,2.145767,0.0,0.0,0.0,0.0,0.0,0.0,64.0,0.0,64.0,DOS_SYN_Hping</t>
  </si>
  <si>
    <t>35569.0,384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5570.0,38484.0,21.0,tcp,-,2e-06,1.0,1.0,1.0,0.0,466033.777778,,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,2.145767,0.0,0.0,0.0,0.0,0.0,0.0,64.0,0.0,64.0,DOS_SYN_Hping</t>
  </si>
  <si>
    <t>35571.0,38485.0,21.0,tcp,-,2e-06,1.0,1.0,1.0,0.0,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572.0,38486.0,21.0,tcp,-,1e-06,1.0,1.0,1.0,0.0,1048576.0,1048576.0,2097152.0,1.0,20.0,20.0,20.0,20.0,20.0,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,0.0,0.0,64.0,0.0,64.0,DOS_SYN_Hping</t>
  </si>
  <si>
    <t>35573.0,38487.0,21.0,,-,3e-06,1.0,1.0,1.0,,349525.333333,349525.333333,699050.666667,1.0,20.0,20.0,20.0,20.0,20.0,20.0,0.0,1.0,1.0,0.0,,1.0,0.0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35574.0,38488.0,21.0,tcp,-,2e-06,1.0,1.0,1.0,0.0,524288.0,524288.0,1048576.0,1.0,20.0,20.0,20.0,20.0,20.0,20.0,0.0,1.0,1.0,0.0,0.0,1.0,0.0,0.0,0.0,0.0,120.0,120.0,120.0,120.0,0.0,0.0,,0.0,0.0,0.0,0.0,120.0,120.0,60.0,84.852814,,,0.0,0.0,0.0,0.0,0.0,0.0,0.0,0.0,1.907349,1.907349,1.907349,1.907349,0.0,62914560.0,1.0,1.0,120.0,,0.0,0.0,0.0,0.0,0.0,0.0,1.907349,1.907349,1.907349,1.907349,0.0,0.0,0.0,0.0,0.0,0.0,64.0,0.0,64.0,DOS_SYN_Hping</t>
  </si>
  <si>
    <t>35575.0,38489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0.0,0.0,0.953674,0.953674,0.953674,0.953674,0.0,0.0,0.0,0.0,0.0,,64.0,0.0,64.0,DOS_SYN_Hping</t>
  </si>
  <si>
    <t>35576.0,38490.0,21.0,tcp,-,2e-06,1.0,1.0,1.0,0.0,524288.0,524288.0,1048576.0,1.0,20.0,20.0,20.0,20.0,20.0,20.0,0.0,1.0,1.0,0.0,0.0,1.0,0.0,0.0,0.0,0.0,120.0,120.0,120.0,120.0,0.0,0.0,0.0,0.0,0.0,,0.0,,120.0,60.0,84.852814,0.0,0.0,0.0,0.0,0.0,0.0,0.0,0.0,0.0,0.0,1.907349,1.907349,1.907349,1.907349,0.0,62914560.0,1.0,1.0,120.0,0.0,0.0,0.0,0.0,0.0,0.0,0.0,1.907349,1.907349,1.907349,1.907349,0.0,0.0,0.0,0.0,0.0,0.0,64.0,0.0,64.0,DOS_SYN_Hping</t>
  </si>
  <si>
    <t>,38491.0,21.0,,-,2e-06,1.0,1.0,1.0,0.0,524288.0,,1048576.0,1.0,,20.0,20.0,20.0,20.0,20.0,0.0,1.0,1.0,0.0,0.0,1.0,0.0,0.0,0.0,0.0,120.0,120.0,120.0,120.0,0.0,0.0,0.0,0.0,0.0,,0.0,120.0,120.0,60.0,84.852814,0.0,0.0,0.0,0.0,0.0,0.0,0.0,0.0,0.0,,1.907349,1.907349,1.907349,1.907349,0.0,62914560.0,1.0,1.0,120.0,0.0,,0.0,0.0,0.0,0.0,0.0,1.907349,,1.907349,1.907349,0.0,0.0,0.0,0.0,0.0,0.0,,0.0,64.0,DOS_SYN_Hping</t>
  </si>
  <si>
    <t>35578.0,38492.0,21.0,tcp,-,1e-06,1.0,1.0,1.0,0.0,1048576.0,1048576.0,2097152.0,,20.0,20.0,20.0,20.0,20.0,20.0,0.0,1.0,1.0,,0.0,1.0,0.0,0.0,0.0,0.0,120.0,120.0,120.0,120.0,0.0,0.0,0.0,0.0,0.0,0.0,0.0,120.0,,60.0,84.852814,0.0,0.0,,0.0,0.0,0.0,0.0,0.0,0.0,0.0,0.953674,0.953674,,0.953674,0.0,125829120.0,1.0,,120.0,0.0,0.0,,0.0,0.0,0.0,0.0,0.953674,0.953674,0.953674,0.953674,0.0,0.0,,0.0,0.0,0.0,64.0,0.0,64.0,DOS_SYN_Hping</t>
  </si>
  <si>
    <t>35579.0,38493.0,21.0,tcp,-,1e-06,1.0,1.0,1.0,0.0,1048576.0,1048576.0,2097152.0,1.0,20.0,20.0,20.0,20.0,20.0,20.0,,1.0,1.0,0.0,0.0,1.0,0.0,0.0,0.0,0.0,120.0,120.0,120.0,120.0,0.0,0.0,0.0,0.0,,0.0,0.0,120.0,120.0,60.0,84.852814,0.0,0.0,0.0,0.0,0.0,0.0,0.0,0.0,0.0,0.0,,0.953674,0.953674,0.953674,,,1.0,1.0,120.0,0.0,0.0,0.0,,0.0,0.0,,0.953674,0.953674,0.953674,0.953674,0.0,0.0,0.0,0.0,0.0,0.0,,,64.0,DOS_SYN_Hping</t>
  </si>
  <si>
    <t>35580.0,38494.0,21.0,tcp,-,2e-06,1.0,1.0,1.0,0.0,524288.0,524288.0,1048576.0,1.0,20.0,20.0,20.0,20.0,20.0,,0.0,1.0,,0.0,0.0,1.0,0.0,0.0,0.0,0.0,120.0,120.0,120.0,120.0,0.0,0.0,0.0,0.0,0.0,0.0,0.0,,120.0,60.0,,0.0,0.0,0.0,0.0,0.0,0.0,0.0,,0.0,0.0,1.907349,1.907349,1.907349,1.907349,0.0,62914560.0,1.0,1.0,120.0,0.0,0.0,0.0,0.0,0.0,0.0,0.0,1.907349,1.907349,1.907349,1.907349,,0.0,0.0,0.0,0.0,0.0,64.0,0.0,64.0,DOS_SYN_Hping</t>
  </si>
  <si>
    <t>35581.0,38495.0,21.0,tcp,-,1e-06,1.0,1.0,1.0,0.0,1048576.0,1048576.0,2097152.0,1.0,20.0,20.0,20.0,20.0,20.0,20.0,0.0,1.0,1.0,0.0,0.0,,0.0,0.0,0.0,0.0,120.0,120.0,120.0,120.0,0.0,0.0,0.0,0.0,0.0,,0.0,120.0,120.0,60.0,84.852814,0.0,0.0,0.0,0.0,0.0,0.0,0.0,0.0,0.0,0.0,0.953674,0.953674,0.953674,0.953674,0.0,125829120.0,1.0,1.0,120.0,0.0,,0.0,0.0,0.0,0.0,0.0,0.953674,0.953674,0.953674,0.953674,0.0,0.0,0.0,0.0,0.0,,64.0,0.0,64.0,DOS_SYN_Hping</t>
  </si>
  <si>
    <t>35582.0,38496.0,21.0,tcp,-,2e-06,1.0,1.0,1.0,0.0,466033.777778,466033.777778,932067.555556,1.0,20.0,20.0,20.0,20.0,20.0,20.0,0.0,1.0,1.0,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35583.0,38497.0,21.0,tcp,-,1e-06,1.0,1.0,1.0,0.0,1048576.0,,2097152.0,1.0,20.0,20.0,20.0,20.0,20.0,20.0,0.0,1.0,1.0,0.0,0.0,1.0,0.0,0.0,0.0,0.0,120.0,120.0,120.0,120.0,0.0,0.0,,0.0,0.0,0.0,0.0,120.0,120.0,,84.852814,0.0,,0.0,0.0,0.0,0.0,0.0,0.0,0.0,0.0,0.953674,0.953674,0.953674,0.953674,0.0,125829120.0,1.0,1.0,120.0,0.0,0.0,0.0,0.0,0.0,0.0,0.0,0.953674,0.953674,0.953674,0.953674,0.0,0.0,0.0,0.0,0.0,0.0,64.0,0.0,,DOS_SYN_Hping</t>
  </si>
  <si>
    <t>35584.0,38498.0,21.0,tcp,-,0.0,1.0,0.0,1.0,0.0,0.0,0.0,0.0,0.0,20.0,20.0,20.0,0.0,0.0,0.0,0.0,1.0,0.0,0.0,0.0,0.0,0.0,0.0,0.0,,120.0,120.0,120.0,120.0,0.0,0.0,0.0,0.0,0.0,0.0,120.0,,120.0,120.0,0.0,0.0,0.0,0.0,0.0,0.0,0.0,0.0,,0.0,0.0,0.0,,0.0,0.0,0.0,0.0,1.0,0.0,120.0,0.0,0.0,0.0,0.0,,0.0,0.0,0.0,,0.0,0.0,0.0,0.0,0.0,0.0,0.0,0.0,64.0,0.0,64.0,DOS_SYN_Hping</t>
  </si>
  <si>
    <t>,38499.0,21.0,tcp,-,3e-06,1.0,1.0,1.0,,322638.769231,322638.769231,645277.538462,1.0,20.0,20.0,20.0,20.0,20.0,20.0,0.0,1.0,1.0,0.0,0.0,1.0,0.0,0.0,0.0,0.0,120.0,120.0,120.0,120.0,0.0,0.0,0.0,0.0,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35586.0,38500.0,21.0,tcp,-,1e-06,1.0,,,0.0,1048576.0,1048576.0,2097152.0,,20.0,20.0,20.0,,20.0,20.0,0.0,1.0,1.0,0.0,0.0,1.0,0.0,0.0,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,DOS_SYN_Hping</t>
  </si>
  <si>
    <t>35587.0,38501.0,21.0,tcp,-,1e-06,1.0,1.0,1.0,0.0,838860.8,838860.8,1677721.6,1.0,20.0,20.0,20.0,20.0,20.0,20.0,0.0,1.0,1.0,0.0,0.0,,0.0,0.0,0.0,0.0,120.0,120.0,120.0,120.0,,0.0,0.0,0.0,0.0,,0.0,120.0,120.0,60.0,84.852814,0.0,0.0,0.0,0.0,0.0,0.0,0.0,0.0,0.0,0.0,1.192093,1.192093,1.192093,1.192093,0.0,100663296.0,1.0,1.0,120.0,0.0,0.0,0.0,0.0,0.0,0.0,0.0,,1.192093,,1.192093,0.0,0.0,0.0,0.0,0.0,0.0,64.0,0.0,64.0,DOS_SYN_Hping</t>
  </si>
  <si>
    <t>35588.0,38502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0.0,0.0,0.0,0.0,0.0,0.953674,0.953674,0.953674,0.953674,0.0,0.0,0.0,0.0,0.0,0.0,64.0,0.0,64.0,DOS_SYN_Hping</t>
  </si>
  <si>
    <t>35589.0,38503.0,21.0,tcp,-,2e-06,1.0,1.0,1.0,0.0,524288.0,524288.0,1048576.0,1.0,20.0,20.0,20.0,20.0,20.0,20.0,0.0,,1.0,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35590.0,38504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35591.0,38505.0,21.0,tcp,-,2e-06,1.0,1.0,1.0,0.0,524288.0,524288.0,1048576.0,1.0,20.0,20.0,20.0,20.0,20.0,20.0,0.0,,1.0,0.0,0.0,1.0,0.0,0.0,,0.0,120.0,120.0,,120.0,0.0,0.0,0.0,0.0,0.0,,0.0,120.0,120.0,60.0,84.852814,0.0,0.0,0.0,0.0,0.0,0.0,0.0,0.0,0.0,0.0,1.907349,1.907349,1.907349,1.907349,0.0,62914560.0,,1.0,120.0,,0.0,0.0,0.0,0.0,0.0,0.0,1.907349,1.907349,1.907349,1.907349,0.0,0.0,0.0,0.0,0.0,0.0,64.0,0.0,64.0,DOS_SYN_Hping</t>
  </si>
  <si>
    <t>35592.0,38506.0,21.0,tcp,-,1e-06,,1.0,1.0,0.0,1048576.0,1048576.0,2097152.0,1.0,20.0,20.0,20.0,20.0,20.0,20.0,0.0,1.0,1.0,0.0,0.0,1.0,0.0,0.0,,0.0,120.0,120.0,120.0,120.0,,0.0,0.0,0.0,,0.0,,120.0,120.0,60.0,84.852814,0.0,0.0,0.0,0.0,0.0,0.0,0.0,,0.0,0.0,0.953674,0.953674,0.953674,0.953674,0.0,125829120.0,1.0,1.0,120.0,0.0,0.0,0.0,,0.0,0.0,0.0,0.953674,0.953674,0.953674,0.953674,,0.0,0.0,0.0,,0.0,64.0,0.0,64.0,</t>
  </si>
  <si>
    <t>35593.0,,,tcp,-,1e-06,1.0,1.0,1.0,0.0,1048576.0,1048576.0,2097152.0,1.0,20.0,,20.0,20.0,20.0,20.0,0.0,1.0,1.0,0.0,0.0,1.0,0.0,0.0,0.0,0.0,120.0,120.0,120.0,120.0,0.0,0.0,0.0,0.0,0.0,0.0,0.0,120.0,,60.0,,0.0,0.0,0.0,0.0,0.0,0.0,0.0,0.0,0.0,0.0,0.953674,0.953674,0.953674,0.953674,0.0,125829120.0,1.0,,120.0,0.0,0.0,0.0,0.0,0.0,0.0,0.0,0.953674,0.953674,,0.953674,0.0,0.0,0.0,0.0,0.0,0.0,64.0,0.0,64.0,DOS_SYN_Hping</t>
  </si>
  <si>
    <t>35594.0,38508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595.0,38509.0,21.0,tcp,-,2e-06,1.0,1.0,1.0,0.0,524288.0,524288.0,1048576.0,1.0,20.0,20.0,20.0,20.0,20.0,20.0,0.0,1.0,1.0,0.0,0.0,1.0,0.0,0.0,0.0,0.0,120.0,120.0,120.0,120.0,0.0,0.0,0.0,0.0,0.0,0.0,0.0,120.0,120.0,60.0,84.852814,0.0,0.0,0.0,,0.0,0.0,0.0,0.0,0.0,0.0,1.907349,,1.907349,1.907349,0.0,62914560.0,1.0,1.0,120.0,0.0,0.0,0.0,0.0,0.0,0.0,0.0,1.907349,1.907349,1.907349,1.907349,0.0,0.0,0.0,0.0,0.0,0.0,64.0,0.0,64.0,DOS_SYN_Hping</t>
  </si>
  <si>
    <t>35596.0,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597.0,38511.0,21.0,tcp,-,1e-06,1.0,1.0,1.0,0.0,1048576.0,1048576.0,2097152.0,1.0,20.0,20.0,20.0,,20.0,20.0,0.0,1.0,1.0,0.0,0.0,1.0,0.0,0.0,0.0,0.0,120.0,120.0,120.0,120.0,0.0,0.0,0.0,0.0,0.0,0.0,,120.0,,60.0,84.852814,0.0,0.0,0.0,0.0,0.0,0.0,0.0,0.0,0.0,0.0,0.953674,0.953674,0.953674,0.953674,0.0,125829120.0,1.0,1.0,120.0,0.0,0.0,0.0,0.0,0.0,0.0,0.0,0.953674,,0.953674,0.953674,0.0,0.0,0.0,0.0,0.0,0.0,64.0,0.0,64.0,DOS_SYN_Hping</t>
  </si>
  <si>
    <t>35598.0,,21.0,,-,2e-06,1.0,1.0,1.0,0.0,466033.777778,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599.0,38513.0,21.0,tcp,-,2e-06,,1.0,1.0,0.0,524288.0,524288.0,1048576.0,1.0,20.0,20.0,20.0,20.0,20.0,20.0,0.0,1.0,1.0,0.0,0.0,1.0,0.0,0.0,,0.0,120.0,120.0,120.0,120.0,0.0,0.0,0.0,0.0,,,,120.0,120.0,60.0,84.852814,0.0,0.0,0.0,0.0,0.0,0.0,0.0,0.0,0.0,0.0,1.907349,1.907349,,1.907349,0.0,62914560.0,1.0,1.0,120.0,0.0,0.0,0.0,0.0,0.0,,0.0,1.907349,1.907349,1.907349,1.907349,0.0,0.0,0.0,0.0,0.0,,64.0,0.0,64.0,DOS_SYN_Hping</t>
  </si>
  <si>
    <t>35600.0,3851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5601.0,38515.0,21.0,tcp,-,1e-06,1.0,1.0,1.0,0.0,1048576.0,1048576.0,2097152.0,,20.0,20.0,20.0,,20.0,20.0,,1.0,1.0,0.0,0.0,1.0,0.0,0.0,0.0,0.0,120.0,120.0,120.0,120.0,0.0,0.0,0.0,0.0,0.0,0.0,0.0,120.0,120.0,60.0,84.852814,0.0,0.0,0.0,0.0,0.0,0.0,0.0,0.0,0.0,,0.953674,0.953674,0.953674,0.953674,0.0,,1.0,1.0,120.0,0.0,0.0,0.0,0.0,0.0,0.0,0.0,0.953674,0.953674,0.953674,0.953674,0.0,0.0,0.0,0.0,0.0,0.0,64.0,0.0,64.0,DOS_SYN_Hping</t>
  </si>
  <si>
    <t>,3851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,0.0,0.0,0.0,0.953674,,0.953674,0.953674,0.0,0.0,0.0,0.0,0.0,0.0,,0.0,64.0,DOS_SYN_Hping</t>
  </si>
  <si>
    <t>35603.0,38517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,1.907349,1.907349,0.0,0.0,0.0,0.0,0.0,0.0,64.0,0.0,64.0,DOS_SYN_Hping</t>
  </si>
  <si>
    <t>35604.0,38518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605.0,38519.0,21.0,tcp,,217283.35577999998,,,1.0,0.0,1048576.0,1048576.0,2097152.0,1.0,20.0,20.0,20.0,20.0,20.0,20.0,0.0,1.0,1.0,0.0,0.0,1.0,,0.0,,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5606.0,,21.0,tcp,-,1e-06,1.0,1.0,1.0,0.0,,1048576.0,2097152.0,1.0,20.0,20.0,20.0,,20.0,,0.0,1.0,1.0,0.0,0.0,1.0,0.0,0.0,0.0,0.0,120.0,120.0,120.0,120.0,0.0,0.0,0.0,0.0,0.0,0.0,0.0,120.0,120.0,60.0,84.852814,0.0,0.0,0.0,0.0,0.0,0.0,,0.0,0.0,0.0,0.953674,0.953674,0.953674,,0.0,125829120.0,1.0,1.0,120.0,0.0,0.0,0.0,,0.0,0.0,0.0,0.953674,0.953674,0.953674,0.953674,0.0,0.0,0.0,0.0,0.0,0.0,64.0,0.0,64.0,DOS_SYN_Hping</t>
  </si>
  <si>
    <t>35607.0,38521.0,,tcp,,1e-06,1.0,1.0,1.0,0.0,1048576.0,1048576.0,2097152.0,1.0,20.0,20.0,20.0,20.0,20.0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608.0,38522.0,21.0,tcp,-,217283.35577999998,1.0,1.0,1.0,0.0,466033.777778,466033.777778,932067.555556,1.0,20.0,20.0,20.0,20.0,20.0,20.0,0.0,1.0,1.0,0.0,0.0,1.0,0.0,0.0,0.0,0.0,120.0,,120.0,120.0,0.0,0.0,0.0,0.0,0.0,0.0,0.0,120.0,,60.0,84.852814,0.0,0.0,0.0,0.0,0.0,0.0,0.0,,0.0,0.0,2.145767,2.145767,2.145767,2.145767,0.0,55924053.33333299,1.0,1.0,120.0,0.0,0.0,0.0,,0.0,0.0,0.0,2.145767,2.145767,2.145767,2.145767,0.0,0.0,0.0,0.0,0.0,0.0,64.0,0.0,64.0,</t>
  </si>
  <si>
    <t>35609.0,38523.0,21.0,tcp,-,,1.0,1.0,,0.0,524288.0,524288.0,1048576.0,1.0,20.0,20.0,20.0,20.0,20.0,20.0,0.0,1.0,1.0,0.0,0.0,,0.0,0.0,0.0,0.0,120.0,120.0,120.0,120.0,0.0,0.0,0.0,0.0,0.0,0.0,0.0,120.0,120.0,,,0.0,0.0,0.0,0.0,0.0,0.0,0.0,0.0,0.0,0.0,1.907349,1.907349,1.907349,1.907349,0.0,62914560.0,1.0,1.0,120.0,0.0,0.0,0.0,0.0,0.0,0.0,0.0,1.907349,1.907349,1.907349,1.907349,0.0,0.0,0.0,0.0,0.0,0.0,64.0,,64.0,DOS_SYN_Hping</t>
  </si>
  <si>
    <t>35610.0,38524.0,21.0,tcp,-,2e-06,1.0,1.0,1.0,0.0,466033.777778,466033.777778,932067.555556,1.0,20.0,20.0,20.0,20.0,20.0,20.0,0.0,1.0,1.0,0.0,0.0,1.0,0.0,0.0,0.0,0.0,120.0,120.0,120.0,120.0,0.0,0.0,0.0,0.0,0.0,0.0,0.0,120.0,120.0,,84.852814,0.0,0.0,0.0,0.0,,0.0,0.0,0.0,0.0,,2.145767,2.145767,2.145767,,0.0,55924053.33333299,,1.0,,0.0,0.0,0.0,0.0,0.0,,0.0,2.145767,2.145767,2.145767,2.145767,0.0,0.0,0.0,0.0,0.0,0.0,64.0,0.0,64.0,DOS_SYN_Hping</t>
  </si>
  <si>
    <t>35611.0,38525.0,21.0,tcp,-,2e-06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612.0,38526.0,21.0,tcp,-,1e-06,1.0,1.0,1.0,0.0,1048576.0,1048576.0,2097152.0,1.0,20.0,20.0,20.0,20.0,20.0,20.0,0.0,1.0,,0.0,0.0,1.0,0.0,0.0,0.0,0.0,120.0,120.0,120.0,120.0,0.0,0.0,0.0,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5613.0,38527.0,21.0,tcp,-,1e-06,1.0,1.0,1.0,0.0,1048576.0,1048576.0,2097152.0,1.0,20.0,20.0,20.0,20.0,20.0,20.0,0.0,1.0,1.0,0.0,0.0,1.0,0.0,0.0,,0.0,120.0,120.0,120.0,120.0,0.0,0.0,0.0,0.0,0.0,0.0,0.0,120.0,120.0,60.0,84.852814,0.0,0.0,0.0,0.0,0.0,0.0,,0.0,0.0,0.0,0.953674,0.953674,0.953674,0.953674,0.0,125829120.0,1.0,1.0,120.0,0.0,0.0,0.0,0.0,0.0,0.0,0.0,0.953674,0.953674,0.953674,0.953674,0.0,0.0,,0.0,0.0,0.0,64.0,0.0,64.0,DOS_SYN_Hping</t>
  </si>
  <si>
    <t>,38528.0,21.0,tcp,-,1e-06,1.0,1.0,1.0,0.0,1048576.0,1048576.0,,1.0,20.0,20.0,20.0,20.0,,20.0,0.0,1.0,1.0,0.0,0.0,1.0,0.0,0.0,0.0,,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5615.0,385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35616.0,38530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35617.0,38531.0,,tcp,-,1e-06,1.0,1.0,1.0,0.0,1048576.0,1048576.0,2097152.0,1.0,20.0,20.0,,20.0,20.0,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5618.0,,21.0,tcp,-,2e-06,invalid_value,1.0,1.0,0.0,524288.0,524288.0,1048576.0,1.0,20.0,20.0,20.0,20.0,20.0,20.0,0.0,1.0,1.0,0.0,0.0,1.0,0.0,0.0,0.0,0.0,120.0,120.0,120.0,120.0,0.0,0.0,0.0,0.0,0.0,,0.0,120.0,120.0,60.0,84.852814,0.0,0.0,0.0,0.0,0.0,0.0,0.0,0.0,0.0,0.0,1.907349,,1.907349,,0.0,62914560.0,1.0,1.0,120.0,0.0,0.0,0.0,0.0,0.0,,0.0,,1.907349,1.907349,1.907349,0.0,0.0,0.0,,0.0,0.0,64.0,0.0,64.0,DOS_SYN_Hping</t>
  </si>
  <si>
    <t>35619.0,38533.0,21.0,tcp,-,2e-06,1.0,1.0,1.0,0.0,524288.0,524288.0,1048576.0,1.0,20.0,20.0,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620.0,38534.0,21.0,tcp,-,1e-06,,1.0,1.0,0.0,1048576.0,1048576.0,,1.0,20.0,20.0,20.0,20.0,20.0,20.0,0.0,1.0,1.0,0.0,0.0,,0.0,0.0,0.0,0.0,,120.0,,120.0,0.0,0.0,0.0,0.0,0.0,,0.0,120.0,120.0,60.0,84.852814,0.0,0.0,0.0,0.0,0.0,0.0,0.0,0.0,0.0,0.0,0.953674,,0.953674,0.953674,0.0,125829120.0,1.0,1.0,120.0,0.0,0.0,0.0,0.0,,0.0,0.0,0.953674,0.953674,0.953674,0.953674,0.0,0.0,0.0,0.0,0.0,0.0,64.0,0.0,64.0,</t>
  </si>
  <si>
    <t>35621.0,38535.0,21.0,tcp,-,,1.0,1.0,1.0,0.0,1048576.0,1048576.0,2097152.0,1.0,20.0,20.0,20.0,20.0,20.0,20.0,0.0,1.0,1.0,,,1.0,0.0,0.0,0.0,0.0,120.0,120.0,120.0,120.0,0.0,0.0,,0.0,0.0,0.0,0.0,120.0,120.0,60.0,84.852814,0.0,0.0,0.0,0.0,0.0,0.0,0.0,0.0,0.0,0.0,0.953674,,0.953674,,0.0,125829120.0,1.0,1.0,120.0,0.0,0.0,0.0,0.0,0.0,0.0,0.0,0.953674,0.953674,0.953674,0.953674,0.0,0.0,0.0,,0.0,0.0,64.0,0.0,64.0,DOS_SYN_Hping</t>
  </si>
  <si>
    <t>35622.0,38536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35623.0,38537.0,21.0,tcp,-,2e-06,1.0,1.0,1.0,0.0,466033.777778,466033.777778,932067.555556,1.0,20.0,20.0,20.0,20.0,,20.0,0.0,,1.0,0.0,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35624.0,38538.0,21.0,tcp,-,1e-06,1.0,1.0,1.0,0.0,838860.8,838860.8,1677721.6,1.0,20.0,,20.0,20.0,20.0,20.0,0.0,1.0,1.0,0.0,0.0,1.0,0.0,0.0,0.0,0.0,120.0,,120.0,120.0,0.0,0.0,0.0,0.0,0.0,0.0,0.0,120.0,120.0,60.0,84.852814,0.0,,0.0,0.0,,0.0,0.0,0.0,0.0,0.0,1.192093,1.192093,1.192093,1.192093,0.0,100663296.0,1.0,1.0,120.0,0.0,0.0,0.0,0.0,0.0,0.0,0.0,1.192093,1.192093,1.192093,1.192093,0.0,0.0,0.0,0.0,0.0,0.0,64.0,0.0,64.0,DOS_SYN_Hping</t>
  </si>
  <si>
    <t>35625.0,,21.0,tcp,-,3e-06,1.0,1.0,1.0,0.0,349525.333333,349525.333333,699050.666667,1.0,20.0,20.0,20.0,20.0,20.0,20.0,0.0,,1.0,0.0,0.0,1.0,0.0,0.0,0.0,0.0,120.0,120.0,120.0,120.0,0.0,0.0,0.0,0.0,0.0,0.0,0.0,120.0,120.0,60.0,,0.0,0.0,,0.0,0.0,0.0,0.0,0.0,0.0,0.0,2.861023,2.861023,2.861023,2.861023,0.0,41943040.0,1.0,1.0,120.0,0.0,,0.0,0.0,0.0,0.0,0.0,2.861023,2.861023,2.861023,2.861023,0.0,0.0,0.0,0.0,0.0,0.0,64.0,0.0,64.0,DOS_SYN_Hping</t>
  </si>
  <si>
    <t>35626.0,38540.0,21.0,tcp,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5627.0,38541.0,21.0,tcp,-,1e-06,1.0,1.0,1.0,0.0,1048576.0,1048576.0,2097152.0,1.0,20.0,20.0,20.0,20.0,20.0,20.0,0.0,1.0,1.0,0.0,0.0,1.0,0.0,0.0,0.0,0.0,120.0,120.0,120.0,120.0,0.0,0.0,0.0,0.0,0.0,0.0,0.0,120.0,120.0,60.0,84.852814,0.0,,0.0,0.0,0.0,0.0,,0.0,0.0,0.0,0.953674,0.953674,0.953674,0.953674,0.0,125829120.0,1.0,1.0,120.0,0.0,0.0,0.0,0.0,0.0,0.0,0.0,0.953674,0.953674,0.953674,0.953674,0.0,0.0,0.0,0.0,0.0,0.0,64.0,0.0,64.0,DOS_SYN_Hping</t>
  </si>
  <si>
    <t>35628.0,3854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35629.0,38543.0,21.0,tcp,-,1e-06,1.0,1.0,1.0,0.0,1048576.0,1048576.0,2097152.0,1.0,20.0,20.0,20.0,20.0,20.0,,0.0,1.0,1.0,0.0,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5630.0,38544.0,21.0,tcp,-,0.0,1.0,0.0,1.0,0.0,0.0,0.0,0.0,0.0,20.0,20.0,20.0,,0.0,0.0,,1.0,0.0,0.0,0.0,0.0,0.0,,0.0,0.0,120.0,120.0,120.0,120.0,,0.0,0.0,0.0,0.0,0.0,120.0,120.0,120.0,120.0,,0.0,0.0,0.0,0.0,0.0,0.0,0.0,0.0,0.0,0.0,0.0,0.0,0.0,0.0,0.0,0.0,1.0,0.0,120.0,0.0,0.0,0.0,0.0,0.0,0.0,0.0,0.0,0.0,0.0,0.0,0.0,0.0,0.0,0.0,0.0,0.0,64.0,0.0,64.0,DOS_SYN_Hping</t>
  </si>
  <si>
    <t>35631.0,38545.0,21.0,tcp,-,2e-06,,1.0,1.0,0.0,466033.777778,466033.777778,932067.555556,1.0,20.0,20.0,20.0,20.0,20.0,,0.0,1.0,1.0,0.0,0.0,1.0,0.0,0.0,,0.0,120.0,120.0,120.0,120.0,0.0,0.0,0.0,0.0,0.0,,0.0,120.0,120.0,60.0,84.852814,0.0,0.0,0.0,0.0,0.0,0.0,0.0,0.0,0.0,0.0,2.145767,2.145767,2.145767,2.145767,0.0,55924053.33333299,1.0,1.0,120.0,0.0,0.0,0.0,0.0,0.0,0.0,0.0,,2.145767,2.145767,2.145767,0.0,0.0,0.0,0.0,,0.0,64.0,0.0,64.0,DOS_SYN_Hping</t>
  </si>
  <si>
    <t>35632.0,,21.0,tcp,-,1e-06,1.0,1.0,1.0,0.0,1048576.0,1048576.0,2097152.0,1.0,20.0,20.0,,20.0,20.0,20.0,0.0,1.0,1.0,0.0,0.0,1.0,0.0,0.0,0.0,0.0,120.0,,,120.0,0.0,0.0,0.0,0.0,0.0,0.0,0.0,120.0,120.0,60.0,84.852814,0.0,0.0,0.0,0.0,,0.0,0.0,0.0,0.0,0.0,0.953674,0.953674,0.953674,0.953674,0.0,125829120.0,1.0,1.0,120.0,0.0,0.0,0.0,0.0,0.0,0.0,0.0,,0.953674,0.953674,0.953674,0.0,0.0,0.0,0.0,,0.0,64.0,0.0,64.0,DOS_SYN_Hping</t>
  </si>
  <si>
    <t>35633.0,38547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634.0,38548.0,21.0,tcp,-,1e-06,1.0,1.0,,0.0,1048576.0,,2097152.0,1.0,20.0,20.0,20.0,20.0,20.0,20.0,0.0,1.0,1.0,0.0,0.0,1.0,0.0,0.0,0.0,0.0,120.0,120.0,120.0,,0.0,0.0,0.0,0.0,0.0,0.0,0.0,120.0,120.0,,84.852814,0.0,0.0,0.0,0.0,0.0,0.0,0.0,0.0,0.0,0.0,0.953674,0.953674,0.953674,0.953674,0.0,125829120.0,,1.0,120.0,0.0,0.0,0.0,0.0,0.0,0.0,0.0,0.953674,0.953674,0.953674,0.953674,0.0,0.0,0.0,,0.0,0.0,64.0,0.0,64.0,DOS_SYN_Hping</t>
  </si>
  <si>
    <t>35635.0,38549.0,21.0,tcp,-,2e-06,1.0,1.0,1.0,0.0,466033.777778,466033.777778,932067.555556,1.0,20.0,20.0,20.0,20.0,20.0,20.0,0.0,1.0,1.0,0.0,0.0,1.0,0.0,0.0,0.0,0.0,120.0,120.0,120.0,120.0,0.0,0.0,0.0,0.0,0.0,0.0,0.0,120.0,120.0,60.0,,0.0,,0.0,0.0,0.0,0.0,0.0,0.0,0.0,0.0,2.145767,2.145767,2.145767,2.145767,0.0,55924053.33333299,1.0,1.0,120.0,,0.0,0.0,0.0,0.0,0.0,0.0,,2.145767,2.145767,2.145767,0.0,0.0,0.0,0.0,,0.0,64.0,0.0,64.0,DOS_SYN_Hping</t>
  </si>
  <si>
    <t>35636.0,38550.0,21.0,tcp,-,1e-06,1.0,1.0,1.0,0.0,,1048576.0,2097152.0,1.0,20.0,20.0,20.0,20.0,20.0,20.0,0.0,1.0,1.0,0.0,,1.0,0.0,,0.0,0.0,120.0,120.0,120.0,120.0,,0.0,0.0,0.0,0.0,0.0,0.0,120.0,120.0,60.0,84.852814,0.0,0.0,0.0,0.0,0.0,0.0,0.0,0.0,0.0,0.0,0.953674,,0.953674,0.953674,0.0,125829120.0,1.0,1.0,120.0,0.0,0.0,0.0,0.0,0.0,0.0,0.0,0.953674,0.953674,0.953674,0.953674,0.0,0.0,0.0,,0.0,0.0,64.0,0.0,64.0,DOS_SYN_Hping</t>
  </si>
  <si>
    <t>35637.0,38551.0,21.0,tcp,-,2e-06,1.0,1.0,1.0,0.0,466033.777778,466033.777778,932067.555556,,20.0,20.0,20.0,20.0,20.0,20.0,0.0,1.0,1.0,0.0,0.0,1.0,0.0,0.0,0.0,0.0,120.0,120.0,120.0,120.0,0.0,0.0,0.0,0.0,0.0,0.0,0.0,,120.0,,,0.0,0.0,0.0,0.0,0.0,0.0,0.0,0.0,0.0,0.0,2.145767,2.145767,2.145767,2.145767,0.0,55924053.33333299,1.0,1.0,120.0,0.0,0.0,0.0,0.0,0.0,0.0,0.0,2.145767,2.145767,2.145767,2.145767,0.0,0.0,0.0,,0.0,0.0,64.0,0.0,64.0,DOS_SYN_Hping</t>
  </si>
  <si>
    <t>35638.0,38552.0,21.0,tcp,-,1e-06,1.0,1.0,,0.0,1048576.0,1048576.0,2097152.0,1.0,20.0,20.0,20.0,20.0,20.0,20.0,0.0,1.0,1.0,0.0,0.0,1.0,0.0,0.0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0.0,64.0,</t>
  </si>
  <si>
    <t>35639.0,38553.0,21.0,tcp,-,0.0,1.0,0.0,1.0,,0.0,0.0,0.0,0.0,20.0,20.0,20.0,0.0,0.0,0.0,0.0,1.0,0.0,0.0,,0.0,0.0,0.0,0.0,0.0,120.0,120.0,120.0,120.0,0.0,0.0,0.0,0.0,0.0,0.0,120.0,120.0,120.0,120.0,0.0,0.0,0.0,0.0,0.0,0.0,0.0,,0.0,0.0,0.0,0.0,0.0,0.0,0.0,0.0,0.0,1.0,0.0,120.0,0.0,0.0,0.0,0.0,0.0,0.0,0.0,0.0,0.0,0.0,0.0,0.0,0.0,,0.0,0.0,0.0,64.0,0.0,64.0,DOS_SYN_Hping</t>
  </si>
  <si>
    <t>35640.0,3855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5641.0,38555.0,21.0,tcp,-,1e-06,1.0,1.0,1.0,0.0,1048576.0,1048576.0,2097152.0,1.0,20.0,20.0,20.0,20.0,20.0,20.0,0.0,1.0,1.0,0.0,0.0,1.0,0.0,0.0,,0.0,120.0,120.0,120.0,120.0,0.0,0.0,0.0,0.0,0.0,0.0,0.0,120.0,120.0,60.0,84.852814,0.0,0.0,0.0,0.0,0.0,0.0,0.0,0.0,,0.0,0.953674,0.953674,0.953674,0.953674,0.0,125829120.0,1.0,1.0,120.0,0.0,0.0,0.0,,0.0,0.0,0.0,0.953674,0.953674,0.953674,0.953674,0.0,0.0,0.0,0.0,0.0,,,0.0,64.0,DOS_SYN_Hping</t>
  </si>
  <si>
    <t>35642.0,38556.0,21.0,tcp,-,1e-06,,1.0,1.0,0.0,1048576.0,1048576.0,2097152.0,1.0,20.0,20.0,20.0,20.0,20.0,20.0,,1.0,1.0,0.0,0.0,1.0,0.0,0.0,0.0,0.0,120.0,120.0,120.0,120.0,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35643.0,38557.0,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5644.0,38558.0,21.0,tcp,-,1e-06,1.0,1.0,1.0,0.0,1048576.0,1048576.0,2097152.0,1.0,20.0,20.0,20.0,20.0,20.0,20.0,0.0,1.0,1.0,0.0,0.0,1.0,0.0,0.0,0.0,0.0,120.0,120.0,120.0,120.0,0.0,0.0,0.0,0.0,0.0,0.0,0.0,,120.0,60.0,84.852814,0.0,0.0,,0.0,,0.0,,0.0,0.0,0.0,0.953674,0.953674,0.953674,0.953674,0.0,125829120.0,1.0,1.0,120.0,0.0,0.0,0.0,0.0,0.0,0.0,0.0,,0.953674,0.953674,0.953674,0.0,0.0,0.0,0.0,0.0,0.0,64.0,0.0,64.0,DOS_SYN_Hping</t>
  </si>
  <si>
    <t>35645.0,38559.0,21.0,tcp,-,1e-06,1.0,,1.0,0.0,838860.8,838860.8,1677721.6,1.0,20.0,20.0,20.0,20.0,20.0,20.0,,1.0,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35646.0,38560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0.0,0.0,,0.0,0.0,0.953674,0.953674,0.953674,,0.0,0.0,0.0,0.0,0.0,0.0,,0.0,64.0,</t>
  </si>
  <si>
    <t>35647.0,38561.0,21.0,tcp,-,1e-06,1.0,1.0,1.0,0.0,1048576.0,1048576.0,2097152.0,1.0,20.0,20.0,20.0,20.0,20.0,20.0,0.0,1.0,1.0,0.0,0.0,,0.0,0.0,0.0,0.0,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5648.0,38562.0,21.0,tcp,-,1e-06,1.0,1.0,1.0,0.0,1048576.0,1048576.0,2097152.0,1.0,,20.0,,20.0,20.0,20.0,0.0,1.0,1.0,0.0,0.0,1.0,0.0,0.0,,,120.0,120.0,120.0,120.0,0.0,0.0,0.0,0.0,0.0,0.0,0.0,120.0,120.0,60.0,84.852814,0.0,0.0,0.0,0.0,0.0,0.0,0.0,0.0,0.0,0.0,0.953674,0.953674,0.953674,,0.0,125829120.0,1.0,1.0,120.0,0.0,0.0,0.0,0.0,0.0,0.0,0.0,0.953674,0.953674,0.953674,0.953674,,0.0,0.0,0.0,0.0,0.0,64.0,0.0,64.0,DOS_SYN_Hping</t>
  </si>
  <si>
    <t>35649.0,38563.0,21.0,,-,1e-06,1.0,1.0,1.0,0.0,838860.8,,1677721.6,1.0,20.0,20.0,20.0,20.0,20.0,20.0,0.0,1.0,1.0,0.0,0.0,,0.0,0.0,,0.0,120.0,120.0,120.0,120.0,0.0,0.0,0.0,0.0,0.0,0.0,0.0,,,60.0,84.852814,0.0,0.0,0.0,0.0,0.0,0.0,0.0,0.0,0.0,0.0,1.192093,1.192093,1.192093,1.192093,,100663296.0,1.0,1.0,120.0,0.0,0.0,0.0,0.0,0.0,0.0,0.0,1.192093,1.192093,1.192093,1.192093,0.0,0.0,0.0,0.0,0.0,0.0,64.0,0.0,,DOS_SYN_Hping</t>
  </si>
  <si>
    <t>35650.0,385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651.0,38565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5652.0,38566.0,21.0,tcp,-,1e-06,1.0,1.0,1.0,0.0,,1048576.0,2097152.0,1.0,20.0,20.0,20.0,20.0,20.0,20.0,0.0,1.0,1.0,0.0,0.0,1.0,0.0,,0.0,0.0,120.0,120.0,120.0,120.0,0.0,0.0,0.0,0.0,0.0,0.0,0.0,120.0,120.0,60.0,,0.0,0.0,0.0,0.0,0.0,0.0,0.0,0.0,0.0,0.0,0.953674,0.953674,,0.953674,,125829120.0,1.0,1.0,,0.0,0.0,0.0,0.0,0.0,0.0,0.0,0.953674,0.953674,0.953674,0.953674,0.0,0.0,0.0,0.0,0.0,0.0,,0.0,64.0,DOS_SYN_Hping</t>
  </si>
  <si>
    <t>35653.0,3856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,64.0,DOS_SYN_Hping</t>
  </si>
  <si>
    <t>35654.0,38568.0,21.0,tcp,-,217283.35577999998,1.0,1.0,1.0,0.0,524288.0,524288.0,1048576.0,1.0,20.0,20.0,20.0,20.0,20.0,20.0,0.0,1.0,1.0,0.0,0.0,1.0,0.0,,,,120.0,120.0,120.0,120.0,0.0,0.0,0.0,0.0,0.0,0.0,0.0,120.0,120.0,,84.852814,0.0,0.0,0.0,0.0,0.0,0.0,0.0,0.0,0.0,0.0,1.907349,1.907349,1.907349,1.907349,0.0,62914560.0,1.0,1.0,,0.0,0.0,0.0,0.0,0.0,0.0,,1.907349,1.907349,,1.907349,0.0,0.0,0.0,0.0,0.0,0.0,64.0,0.0,64.0,DOS_SYN_Hping</t>
  </si>
  <si>
    <t>35655.0,38569.0,21.0,tcp,-,2e-06,1.0,1.0,1.0,0.0,524288.0,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35656.0,38570.0,21.0,tcp,-,1e-06,1.0,1.0,1.0,,1048576.0,1048576.0,2097152.0,1.0,20.0,20.0,20.0,20.0,20.0,,0.0,1.0,1.0,0.0,0.0,1.0,0.0,0.0,0.0,0.0,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5657.0,3857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55350.0,0.0,,DOS_SYN_Hping</t>
  </si>
  <si>
    <t>35658.0,38572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5659.0,38573.0,21.0,,-,2e-06,1.0,1.0,1.0,0.0,,524288.0,1048576.0,1.0,20.0,20.0,20.0,20.0,20.0,20.0,0.0,1.0,1.0,0.0,0.0,1.0,0.0,0.0,,0.0,120.0,120.0,120.0,120.0,0.0,0.0,0.0,,0.0,0.0,0.0,120.0,120.0,60.0,84.852814,0.0,,0.0,0.0,0.0,0.0,0.0,0.0,0.0,0.0,1.907349,1.907349,1.907349,1.907349,0.0,62914560.0,,1.0,120.0,0.0,0.0,,0.0,0.0,,0.0,1.907349,1.907349,1.907349,1.907349,0.0,0.0,0.0,0.0,0.0,0.0,64.0,0.0,64.0,DOS_SYN_Hping</t>
  </si>
  <si>
    <t>35660.0,38574.0,21.0,tcp,-,1e-06,1.0,,1.0,0.0,1048576.0,1048576.0,2097152.0,1.0,20.0,20.0,20.0,,20.0,20.0,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0.0,0.0,0.0,,0.0,,0.0,64.0,DOS_SYN_Hping</t>
  </si>
  <si>
    <t>35661.0,38575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35662.0,38576.0,21.0,tcp,-,,1.0,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35663.0,38577.0,21.0,tcp,-,1e-06,1.0,1.0,1.0,0.0,838860.8,838860.8,1677721.6,1.0,20.0,20.0,20.0,20.0,20.0,20.0,,1.0,1.0,0.0,0.0,1.0,0.0,0.0,0.0,0.0,,120.0,120.0,120.0,0.0,0.0,0.0,0.0,0.0,0.0,0.0,120.0,120.0,60.0,84.852814,0.0,0.0,0.0,0.0,0.0,0.0,,0.0,0.0,0.0,1.192093,1.192093,1.192093,1.192093,0.0,100663296.0,1.0,1.0,120.0,0.0,0.0,0.0,0.0,0.0,0.0,0.0,,,1.192093,1.192093,0.0,0.0,0.0,0.0,0.0,0.0,64.0,0.0,64.0,DOS_SYN_Hping</t>
  </si>
  <si>
    <t>35664.0,38578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35665.0,38579.0,21.0,tcp,-,1e-06,1.0,1.0,1.0,0.0,1048576.0,1048576.0,2097152.0,1.0,20.0,20.0,20.0,20.0,20.0,20.0,0.0,1.0,1.0,0.0,0.0,1.0,0.0,0.0,0.0,0.0,120.0,120.0,120.0,120.0,0.0,0.0,,0.0,0.0,0.0,0.0,120.0,120.0,60.0,84.852814,0.0,0.0,0.0,0.0,0.0,0.0,0.0,,0.0,0.0,0.953674,0.953674,0.953674,0.953674,0.0,125829120.0,1.0,1.0,120.0,0.0,0.0,0.0,0.0,0.0,0.0,0.0,0.953674,0.953674,0.953674,0.953674,0.0,0.0,0.0,,0.0,0.0,64.0,,64.0,DOS_SYN_Hping</t>
  </si>
  <si>
    <t>35666.0,38580.0,21.0,,-,1e-06,1.0,1.0,1.0,0.0,1048576.0,1048576.0,2097152.0,1.0,20.0,20.0,20.0,20.0,20.0,20.0,0.0,1.0,1.0,0.0,0.0,1.0,0.0,0.0,0.0,0.0,120.0,120.0,,120.0,0.0,0.0,0.0,,0.0,0.0,0.0,120.0,120.0,60.0,84.852814,0.0,,0.0,0.0,0.0,0.0,0.0,0.0,0.0,0.0,0.953674,,0.953674,0.953674,0.0,125829120.0,1.0,1.0,120.0,0.0,0.0,0.0,0.0,0.0,0.0,0.0,0.953674,0.953674,0.953674,0.953674,0.0,0.0,0.0,0.0,0.0,0.0,64.0,0.0,64.0,DOS_SYN_Hping</t>
  </si>
  <si>
    <t>35667.0,38581.0,21.0,tcp,-,2e-06,1.0,1.0,1.0,0.0,,524288.0,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,64.0,DOS_SYN_Hping</t>
  </si>
  <si>
    <t>35668.0,38582.0,21.0,tcp,-,1e-06,1.0,1.0,1.0,0.0,1048576.0,1048576.0,2097152.0,1.0,20.0,20.0,20.0,20.0,20.0,20.0,0.0,1.0,1.0,0.0,0.0,1.0,0.0,0.0,0.0,,120.0,120.0,120.0,,0.0,0.0,0.0,0.0,0.0,0.0,0.0,120.0,120.0,60.0,84.852814,0.0,0.0,0.0,0.0,0.0,0.0,,0.0,0.0,0.0,0.953674,0.953674,0.953674,0.953674,0.0,125829120.0,1.0,1.0,120.0,0.0,0.0,0.0,0.0,,0.0,0.0,0.953674,0.953674,0.953674,0.953674,0.0,0.0,0.0,0.0,0.0,0.0,64.0,0.0,,</t>
  </si>
  <si>
    <t>35669.0,,21.0,tcp,-,1e-06,1.0,1.0,1.0,0.0,1048576.0,1048576.0,2097152.0,1.0,20.0,20.0,20.0,20.0,20.0,20.0,0.0,1.0,1.0,0.0,0.0,1.0,0.0,0.0,0.0,0.0,120.0,120.0,120.0,120.0,0.0,0.0,,0.0,0.0,0.0,0.0,120.0,120.0,60.0,84.852814,0.0,,0.0,0.0,0.0,0.0,0.0,0.0,0.0,0.0,0.953674,,0.953674,0.953674,0.0,125829120.0,1.0,1.0,120.0,0.0,0.0,0.0,0.0,0.0,,0.0,0.953674,0.953674,0.953674,0.953674,0.0,0.0,0.0,0.0,0.0,0.0,64.0,0.0,64.0,</t>
  </si>
  <si>
    <t>,38584.0,21.0,tcp,-,1e-06,1.0,1.0,1.0,0.0,1048576.0,1048576.0,2097152.0,1.0,20.0,20.0,20.0,20.0,20.0,,0.0,1.0,1.0,0.0,,,0.0,0.0,0.0,,,120.0,120.0,120.0,0.0,,0.0,0.0,0.0,,0.0,120.0,120.0,60.0,84.852814,0.0,0.0,0.0,0.0,0.0,0.0,0.0,0.0,0.0,0.0,0.953674,0.953674,0.953674,0.953674,0.0,125829120.0,1.0,1.0,120.0,0.0,0.0,0.0,0.0,0.0,0.0,0.0,0.953674,0.953674,0.953674,0.953674,0.0,0.0,0.0,0.0,0.0,0.0,64.0,,64.0,DOS_SYN_Hping</t>
  </si>
  <si>
    <t>35671.0,38585.0,21.0,tcp,-,0.0,invalid_value,0.0,1.0,0.0,0.0,0.0,0.0,0.0,20.0,20.0,20.0,0.0,,0.0,0.0,1.0,0.0,0.0,0.0,0.0,0.0,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5672.0,38586.0,21.0,tcp,-,0.0,1.0,0.0,1.0,0.0,0.0,0.0,,0.0,20.0,,20.0,0.0,0.0,0.0,0.0,,0.0,0.0,0.0,0.0,0.0,0.0,0.0,0.0,120.0,120.0,120.0,,0.0,0.0,0.0,0.0,0.0,0.0,120.0,120.0,120.0,120.0,0.0,0.0,,,0.0,0.0,0.0,0.0,0.0,0.0,0.0,0.0,0.0,0.0,0.0,0.0,0.0,1.0,0.0,120.0,0.0,0.0,,0.0,0.0,,0.0,0.0,0.0,0.0,0.0,0.0,0.0,0.0,0.0,0.0,0.0,64.0,0.0,64.0,DOS_SYN_Hping</t>
  </si>
  <si>
    <t>35673.0,38587.0,21.0,,-,1e-06,1.0,1.0,1.0,0.0,838860.8,838860.8,1677721.6,1.0,20.0,20.0,20.0,20.0,20.0,20.0,0.0,,1.0,0.0,0.0,1.0,0.0,0.0,0.0,0.0,120.0,120.0,120.0,120.0,0.0,,0.0,0.0,0.0,0.0,0.0,,120.0,60.0,84.852814,0.0,0.0,0.0,0.0,0.0,0.0,0.0,0.0,0.0,0.0,1.192093,1.192093,1.192093,1.192093,0.0,100663296.0,1.0,1.0,,0.0,0.0,0.0,0.0,0.0,0.0,0.0,1.192093,1.192093,1.192093,1.192093,0.0,0.0,0.0,0.0,0.0,0.0,64.0,,64.0,DOS_SYN_Hping</t>
  </si>
  <si>
    <t>,38588.0,21.0,tcp,-,1e-06,1.0,1.0,1.0,0.0,1048576.0,1048576.0,2097152.0,1.0,20.0,20.0,20.0,20.0,20.0,20.0,0.0,,1.0,,0.0,1.0,0.0,0.0,0.0,0.0,120.0,120.0,120.0,120.0,0.0,0.0,0.0,0.0,0.0,0.0,0.0,120.0,120.0,60.0,84.852814,0.0,,0.0,0.0,,,0.0,0.0,0.0,0.0,0.953674,0.953674,0.953674,0.953674,0.0,125829120.0,1.0,1.0,120.0,0.0,,0.0,0.0,0.0,0.0,,0.953674,0.953674,0.953674,0.953674,0.0,0.0,0.0,0.0,0.0,0.0,64.0,0.0,64.0,DOS_SYN_Hping</t>
  </si>
  <si>
    <t>35675.0,38589.0,21.0,tcp,-,1e-06,1.0,,1.0,0.0,1048576.0,1048576.0,2097152.0,1.0,20.0,20.0,20.0,20.0,,20.0,0.0,1.0,1.0,0.0,0.0,1.0,0.0,0.0,0.0,0.0,120.0,,120.0,120.0,0.0,0.0,0.0,0.0,,0.0,,120.0,,60.0,84.852814,0.0,0.0,0.0,0.0,0.0,0.0,0.0,0.0,0.0,0.0,0.953674,0.953674,0.953674,,0.0,125829120.0,1.0,1.0,120.0,0.0,0.0,0.0,0.0,0.0,0.0,0.0,0.953674,0.953674,0.953674,0.953674,0.0,0.0,,0.0,0.0,0.0,64.0,0.0,64.0,DOS_SYN_Hping</t>
  </si>
  <si>
    <t>35676.0,38590.0,21.0,tcp,-,,1.0,1.0,1.0,0.0,838860.8,838860.8,1677721.6,,20.0,20.0,20.0,20.0,20.0,20.0,0.0,1.0,1.0,0.0,0.0,1.0,0.0,0.0,0.0,0.0,120.0,120.0,120.0,120.0,0.0,0.0,0.0,0.0,0.0,0.0,0.0,120.0,120.0,,84.852814,0.0,0.0,0.0,0.0,,0.0,0.0,0.0,0.0,0.0,1.192093,1.192093,1.192093,1.192093,0.0,100663296.0,1.0,1.0,120.0,0.0,0.0,0.0,0.0,0.0,0.0,0.0,1.192093,1.192093,1.192093,1.192093,0.0,0.0,0.0,0.0,0.0,0.0,64.0,0.0,64.0,DOS_SYN_Hping</t>
  </si>
  <si>
    <t>,38591.0,21.0,,-,1e-06,,1.0,1.0,0.0,1048576.0,1048576.0,2097152.0,1.0,20.0,20.0,20.0,20.0,20.0,20.0,0.0,1.0,1.0,0.0,0.0,1.0,0.0,0.0,0.0,0.0,120.0,120.0,120.0,120.0,,0.0,0.0,0.0,0.0,0.0,0.0,120.0,120.0,60.0,84.852814,0.0,0.0,0.0,0.0,0.0,0.0,0.0,0.0,0.0,0.0,0.953674,0.953674,,,0.0,125829120.0,1.0,1.0,120.0,0.0,0.0,0.0,0.0,0.0,,0.0,0.953674,0.953674,0.953674,0.953674,0.0,0.0,0.0,0.0,0.0,0.0,64.0,0.0,64.0,DOS_SYN_Hping</t>
  </si>
  <si>
    <t>35678.0,38592.0,21.0,tcp,-,,1.0,1.0,1.0,0.0,1048576.0,1048576.0,2097152.0,1.0,20.0,20.0,20.0,20.0,,20.0,0.0,1.0,1.0,0.0,0.0,1.0,0.0,0.0,0.0,0.0,120.0,120.0,120.0,120.0,0.0,0.0,0.0,0.0,0.0,0.0,0.0,120.0,120.0,60.0,84.852814,0.0,0.0,,0.0,0.0,0.0,0.0,0.0,0.0,0.0,0.953674,0.953674,0.953674,0.953674,0.0,,,1.0,120.0,0.0,0.0,0.0,0.0,0.0,0.0,0.0,0.953674,0.953674,0.953674,0.953674,0.0,0.0,0.0,0.0,0.0,0.0,64.0,,64.0,DOS_SYN_Hping</t>
  </si>
  <si>
    <t>35679.0,38593.0,21.0,,-,1e-06,1.0,1.0,,0.0,1048576.0,1048576.0,2097152.0,1.0,20.0,20.0,20.0,20.0,,20.0,0.0,1.0,1.0,0.0,0.0,1.0,0.0,0.0,,0.0,120.0,120.0,120.0,120.0,0.0,0.0,0.0,0.0,0.0,0.0,0.0,120.0,120.0,60.0,84.852814,0.0,0.0,0.0,0.0,0.0,0.0,0.0,0.0,,0.0,0.953674,,0.953674,,0.0,125829120.0,1.0,1.0,120.0,0.0,0.0,0.0,0.0,0.0,0.0,0.0,0.953674,0.953674,0.953674,0.953674,0.0,0.0,0.0,0.0,0.0,0.0,,0.0,64.0,DOS_SYN_Hping</t>
  </si>
  <si>
    <t>35680.0,38594.0,21.0,tcp,-,1e-06,1.0,1.0,1.0,0.0,1048576.0,1048576.0,2097152.0,1.0,20.0,20.0,20.0,20.0,20.0,20.0,0.0,1.0,1.0,0.0,0.0,1.0,0.0,0.0,0.0,0.0,120.0,120.0,120.0,120.0,0.0,0.0,0.0,,0.0,0.0,0.0,,120.0,60.0,84.852814,0.0,0.0,0.0,0.0,0.0,0.0,0.0,0.0,0.0,0.0,0.953674,0.953674,0.953674,0.953674,0.0,125829120.0,1.0,1.0,120.0,0.0,0.0,0.0,0.0,0.0,0.0,0.0,0.953674,0.953674,,0.953674,0.0,0.0,0.0,0.0,0.0,0.0,64.0,0.0,64.0,DOS_SYN_Hping</t>
  </si>
  <si>
    <t>35681.0,38595.0,21.0,tcp,-,1e-06,,1.0,1.0,0.0,1048576.0,1048576.0,2097152.0,1.0,,20.0,20.0,20.0,20.0,20.0,0.0,1.0,1.0,0.0,,1.0,0.0,0.0,0.0,0.0,120.0,120.0,120.0,120.0,0.0,0.0,0.0,0.0,0.0,0.0,0.0,,120.0,60.0,84.852814,0.0,0.0,0.0,0.0,0.0,0.0,0.0,0.0,0.0,0.0,0.953674,0.953674,0.953674,0.953674,0.0,125829120.0,1.0,1.0,120.0,0.0,0.0,,0.0,0.0,0.0,0.0,0.953674,0.953674,,0.953674,0.0,0.0,0.0,0.0,0.0,0.0,64.0,0.0,64.0,DOS_SYN_Hping</t>
  </si>
  <si>
    <t>35682.0,38596.0,21.0,tcp,-,1e-06,1.0,1.0,1.0,0.0,1048576.0,1048576.0,2097152.0,,20.0,20.0,20.0,20.0,20.0,20.0,0.0,1.0,1.0,0.0,0.0,1.0,0.0,0.0,0.0,0.0,120.0,120.0,120.0,120.0,0.0,0.0,0.0,0.0,0.0,0.0,,120.0,120.0,60.0,84.852814,0.0,0.0,0.0,0.0,0.0,0.0,0.0,0.0,0.0,0.0,0.953674,0.953674,0.953674,0.953674,0.0,125829120.0,1.0,1.0,,0.0,0.0,0.0,0.0,0.0,0.0,0.0,0.953674,0.953674,0.953674,0.953674,0.0,0.0,0.0,0.0,0.0,0.0,64.0,0.0,64.0,DOS_SYN_Hping</t>
  </si>
  <si>
    <t>35683.0,,21.0,tcp,-,1e-06,,1.0,1.0,0.0,1048576.0,1048576.0,2097152.0,1.0,20.0,20.0,20.0,20.0,20.0,20.0,0.0,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,DOS_SYN_Hping</t>
  </si>
  <si>
    <t>35684.0,38598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,125829120.0,1.0,1.0,120.0,0.0,0.0,0.0,,0.0,0.0,0.0,0.953674,0.953674,0.953674,0.953674,0.0,0.0,0.0,0.0,0.0,0.0,64.0,0.0,64.0,DOS_SYN_Hping</t>
  </si>
  <si>
    <t>,38599.0,21.0,tcp,-,1e-06,1.0,1.0,1.0,0.0,1048576.0,1048576.0,2097152.0,1.0,20.0,20.0,20.0,20.0,20.0,20.0,0.0,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,0.0,64.0,DOS_SYN_Hping</t>
  </si>
  <si>
    <t>35686.0,3860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687.0,38601.0,21.0,tcp,-,1e-06,1.0,,1.0,0.0,838860.8,838860.8,1677721.6,,20.0,20.0,20.0,20.0,20.0,20.0,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35688.0,38602.0,21.0,tcp,-,1e-06,1.0,1.0,1.0,0.0,838860.8,838860.8,1677721.6,1.0,20.0,20.0,20.0,20.0,20.0,,0.0,1.0,1.0,0.0,0.0,1.0,0.0,0.0,0.0,,120.0,120.0,120.0,120.0,0.0,0.0,0.0,0.0,0.0,0.0,0.0,120.0,120.0,60.0,84.852814,0.0,0.0,0.0,0.0,0.0,0.0,,0.0,,0.0,1.192093,1.192093,1.192093,1.192093,0.0,100663296.0,1.0,1.0,120.0,0.0,0.0,0.0,0.0,0.0,0.0,0.0,1.192093,1.192093,1.192093,1.192093,0.0,,0.0,0.0,2999999880.79071,0.0,655350.0,0.0,64.0,DOS_SYN_Hping</t>
  </si>
  <si>
    <t>35689.0,3860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,120.0,,0.0,,0.0,0.0,0.0,0.0,0.953674,0.953674,0.953674,0.953674,0.0,0.0,0.0,0.0,0.0,0.0,64.0,0.0,64.0,DOS_SYN_Hping</t>
  </si>
  <si>
    <t>35690.0,38604.0,21.0,tcp,-,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35691.0,38605.0,,tcp,-,1e-06,1.0,1.0,1.0,0.0,1048576.0,1048576.0,2097152.0,1.0,20.0,20.0,20.0,20.0,20.0,20.0,0.0,1.0,1.0,0.0,0.0,1.0,0.0,0.0,0.0,0.0,120.0,120.0,,120.0,0.0,0.0,0.0,0.0,0.0,0.0,0.0,120.0,120.0,60.0,84.852814,0.0,0.0,0.0,0.0,0.0,0.0,0.0,0.0,0.0,0.0,0.953674,0.953674,0.953674,,,125829120.0,1.0,1.0,120.0,0.0,0.0,0.0,0.0,0.0,0.0,0.0,,,0.953674,0.953674,0.0,0.0,0.0,0.0,0.0,0.0,64.0,0.0,64.0,DOS_SYN_Hping</t>
  </si>
  <si>
    <t>35692.0,38606.0,21.0,tcp,-,1e-06,1.0,1.0,1.0,0.0,1048576.0,1048576.0,2097152.0,1.0,20.0,20.0,,20.0,20.0,20.0,0.0,1.0,,0.0,0.0,1.0,0.0,0.0,0.0,0.0,120.0,120.0,120.0,120.0,,0.0,0.0,0.0,0.0,0.0,0.0,120.0,120.0,60.0,84.852814,0.0,0.0,0.0,0.0,0.0,0.0,0.0,0.0,0.0,0.0,0.953674,0.953674,,,0.0,125829120.0,1.0,,120.0,0.0,0.0,0.0,0.0,0.0,0.0,0.0,0.953674,0.953674,,0.953674,0.0,0.0,0.0,0.0,0.0,0.0,64.0,0.0,64.0,DOS_SYN_Hping</t>
  </si>
  <si>
    <t>35693.0,38607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35694.0,3860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,0.0,64.0,DOS_SYN_Hping</t>
  </si>
  <si>
    <t>35695.0,38609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696.0,38610.0,21.0,tcp,-,1e-06,1.0,1.0,1.0,0.0,1048576.0,,2097152.0,1.0,20.0,20.0,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5697.0,3861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35698.0,38612.0,21.0,tcp,-,2e-06,1.0,1.0,1.0,0.0,524288.0,524288.0,1048576.0,1.0,20.0,20.0,20.0,20.0,20.0,20.0,0.0,1.0,1.0,0.0,0.0,1.0,0.0,0.0,0.0,0.0,120.0,120.0,120.0,120.0,0.0,0.0,0.0,0.0,,0.0,0.0,120.0,120.0,60.0,84.852814,0.0,0.0,0.0,0.0,0.0,0.0,0.0,0.0,0.0,0.0,1.907349,,1.907349,1.907349,0.0,62914560.0,1.0,,120.0,0.0,0.0,0.0,0.0,0.0,0.0,0.0,1.907349,1.907349,1.907349,1.907349,0.0,0.0,0.0,0.0,0.0,0.0,64.0,,64.0,DOS_SYN_Hping</t>
  </si>
  <si>
    <t>35699.0,38613.0,21.0,tcp,,2e-06,1.0,1.0,1.0,0.0,524288.0,524288.0,1048576.0,1.0,20.0,20.0,20.0,20.0,20.0,20.0,0.0,1.0,1.0,0.0,0.0,1.0,0.0,,0.0,0.0,120.0,120.0,120.0,120.0,0.0,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35700.0,38614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35701.0,,21.0,tcp,-,2e-06,,1.0,1.0,0.0,466033.777778,466033.777778,932067.555556,1.0,,20.0,20.0,20.0,20.0,20.0,0.0,1.0,1.0,0.0,0.0,1.0,0.0,0.0,0.0,0.0,120.0,120.0,120.0,120.0,0.0,0.0,0.0,0.0,0.0,0.0,0.0,120.0,120.0,60.0,84.852814,0.0,0.0,0.0,0.0,0.0,0.0,0.0,,0.0,,2.145767,2.145767,2.145767,2.145767,0.0,55924053.33333299,1.0,1.0,120.0,0.0,0.0,0.0,0.0,0.0,0.0,0.0,2.145767,2.145767,2.145767,2.145767,0.0,,0.0,0.0,0.0,0.0,64.0,0.0,64.0,DOS_SYN_Hping</t>
  </si>
  <si>
    <t>35702.0,38616.0,21.0,tcp,-,1e-06,1.0,1.0,1.0,0.0,838860.8,838860.8,1677721.6,1.0,20.0,20.0,20.0,20.0,20.0,20.0,0.0,1.0,1.0,0.0,,1.0,0.0,0.0,0.0,0.0,120.0,120.0,120.0,120.0,0.0,,0.0,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35703.0,3861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04.0,38618.0,21.0,tcp,-,2e-06,1.0,1.0,,0.0,466033.777778,466033.777778,,,20.0,20.0,20.0,20.0,20.0,20.0,0.0,1.0,1.0,0.0,0.0,1.0,,0.0,0.0,0.0,120.0,120.0,120.0,120.0,0.0,0.0,0.0,0.0,0.0,0.0,0.0,120.0,120.0,60.0,84.852814,0.0,0.0,0.0,,0.0,0.0,0.0,,0.0,0.0,2.145767,2.145767,2.145767,2.145767,0.0,55924053.33333299,1.0,1.0,120.0,0.0,0.0,0.0,0.0,0.0,0.0,0.0,2.145767,2.145767,2.145767,2.145767,0.0,0.0,0.0,0.0,0.0,0.0,64.0,0.0,64.0,DOS_SYN_Hping</t>
  </si>
  <si>
    <t>35705.0,38619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35706.0,38620.0,21.0,tcp,-,1e-06,1.0,1.0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5707.0,38621.0,21.0,tcp,-,2e-06,1.0,1.0,1.0,0.0,524288.0,524288.0,1048576.0,1.0,20.0,20.0,20.0,20.0,20.0,20.0,0.0,1.0,1.0,0.0,0.0,1.0,0.0,0.0,,0.0,120.0,120.0,120.0,120.0,0.0,0.0,,0.0,0.0,,0.0,120.0,120.0,,84.852814,0.0,0.0,0.0,0.0,0.0,0.0,0.0,,0.0,0.0,1.907349,1.907349,1.907349,1.907349,0.0,62914560.0,1.0,1.0,120.0,,0.0,0.0,,0.0,0.0,0.0,1.907349,1.907349,1.907349,1.907349,0.0,0.0,0.0,0.0,0.0,0.0,64.0,0.0,,</t>
  </si>
  <si>
    <t>35708.0,38622.0,21.0,tcp,-,1e-06,1.0,1.0,1.0,0.0,1048576.0,1048576.0,2097152.0,1.0,20.0,20.0,20.0,20.0,20.0,20.0,0.0,1.0,1.0,0.0,0.0,1.0,0.0,0.0,0.0,,,120.0,120.0,120.0,0.0,0.0,0.0,0.0,0.0,0.0,0.0,120.0,120.0,60.0,84.852814,0.0,,0.0,0.0,0.0,0.0,0.0,0.0,0.0,0.0,0.953674,0.953674,0.953674,0.953674,0.0,125829120.0,1.0,1.0,120.0,0.0,0.0,0.0,0.0,0.0,0.0,0.0,0.953674,0.953674,0.953674,0.953674,0.0,,0.0,0.0,,0.0,64.0,0.0,64.0,DOS_SYN_Hping</t>
  </si>
  <si>
    <t>35709.0,38623.0,21.0,,-,1e-06,1.0,1.0,1.0,0.0,1048576.0,1048576.0,2097152.0,1.0,20.0,20.0,20.0,20.0,20.0,20.0,0.0,1.0,1.0,,0.0,1.0,0.0,0.0,0.0,0.0,120.0,120.0,120.0,120.0,0.0,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5710.0,38624.0,21.0,tcp,-,1e-06,1.0,1.0,1.0,0.0,1048576.0,1048576.0,2097152.0,1.0,20.0,20.0,20.0,,20.0,20.0,0.0,1.0,,0.0,0.0,1.0,0.0,0.0,0.0,0.0,120.0,120.0,120.0,120.0,0.0,0.0,0.0,0.0,0.0,0.0,0.0,120.0,120.0,60.0,84.852814,0.0,0.0,0.0,0.0,0.0,0.0,,0.0,0.0,0.0,,0.953674,0.953674,0.953674,0.0,125829120.0,1.0,1.0,120.0,0.0,0.0,0.0,0.0,0.0,0.0,0.0,0.953674,,0.953674,0.953674,0.0,0.0,0.0,0.0,0.0,0.0,64.0,0.0,64.0,DOS_SYN_Hping</t>
  </si>
  <si>
    <t>35711.0,38625.0,21.0,tcp,-,1e-06,,1.0,1.0,0.0,1048576.0,1048576.0,2097152.0,1.0,,20.0,20.0,20.0,20.0,20.0,0.0,,1.0,0.0,0.0,1.0,0.0,,0.0,0.0,120.0,120.0,120.0,120.0,0.0,0.0,0.0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35712.0,3862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35713.0,38627.0,21.0,tcp,-,2e-06,1.0,1.0,1.0,0.0,466033.777778,466033.777778,932067.555556,1.0,20.0,20.0,20.0,20.0,20.0,,0.0,1.0,1.0,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714.0,38628.0,21.0,tcp,-,0.0,1.0,0.0,1.0,0.0,0.0,0.0,0.0,0.0,20.0,20.0,20.0,0.0,0.0,0.0,0.0,1.0,,0.0,0.0,0.0,0.0,0.0,,0.0,120.0,120.0,120.0,120.0,0.0,0.0,0.0,0.0,0.0,0.0,120.0,120.0,120.0,120.0,0.0,0.0,,0.0,0.0,0.0,0.0,0.0,0.0,0.0,0.0,0.0,0.0,0.0,0.0,0.0,0.0,1.0,0.0,120.0,0.0,0.0,0.0,0.0,0.0,0.0,0.0,0.0,0.0,0.0,0.0,0.0,0.0,0.0,0.0,0.0,0.0,64.0,0.0,64.0,DOS_SYN_Hping</t>
  </si>
  <si>
    <t>35715.0,38629.0,21.0,tcp,-,1e-06,1.0,1.0,1.0,0.0,1048576.0,,2097152.0,1.0,20.0,20.0,20.0,20.0,20.0,20.0,0.0,1.0,1.0,0.0,0.0,,0.0,0.0,0.0,0.0,120.0,120.0,120.0,120.0,0.0,0.0,0.0,0.0,0.0,0.0,0.0,120.0,120.0,,84.852814,0.0,,0.0,0.0,0.0,0.0,0.0,0.0,0.0,0.0,0.953674,0.953674,0.953674,0.953674,0.0,125829120.0,1.0,1.0,120.0,0.0,0.0,0.0,0.0,0.0,0.0,0.0,0.953674,0.953674,0.953674,0.953674,0.0,0.0,,0.0,0.0,0.0,64.0,0.0,64.0,DOS_SYN_Hping</t>
  </si>
  <si>
    <t>35716.0,38630.0,21.0,tcp,-,2e-06,1.0,,1.0,0.0,524288.0,524288.0,1048576.0,1.0,,20.0,20.0,20.0,20.0,20.0,0.0,1.0,1.0,0.0,0.0,1.0,0.0,0.0,0.0,0.0,120.0,120.0,120.0,120.0,0.0,0.0,0.0,0.0,0.0,0.0,0.0,120.0,120.0,60.0,84.852814,0.0,,0.0,,0.0,0.0,0.0,0.0,0.0,0.0,1.907349,1.907349,1.907349,1.907349,0.0,62914560.0,1.0,1.0,120.0,0.0,0.0,0.0,0.0,0.0,0.0,0.0,1.907349,,1.907349,1.907349,0.0,0.0,0.0,0.0,0.0,0.0,64.0,0.0,64.0,DOS_SYN_Hping</t>
  </si>
  <si>
    <t>35717.0,3863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35718.0,38632.0,21.0,tcp,-,1e-06,1.0,1.0,1.0,0.0,1048576.0,1048576.0,2097152.0,1.0,20.0,20.0,20.0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5719.0,38633.0,21.0,tcp,-,2e-06,1.0,1.0,1.0,0.0,524288.0,524288.0,1048576.0,1.0,20.0,20.0,20.0,20.0,20.0,20.0,0.0,1.0,1.0,0.0,0.0,1.0,0.0,0.0,0.0,0.0,120.0,120.0,120.0,120.0,0.0,,0.0,0.0,0.0,0.0,0.0,120.0,120.0,60.0,84.852814,0.0,0.0,,0.0,0.0,0.0,0.0,0.0,,0.0,1.907349,1.907349,1.907349,1.907349,,62914560.0,1.0,1.0,120.0,0.0,0.0,0.0,0.0,0.0,0.0,0.0,1.907349,1.907349,1.907349,1.907349,0.0,0.0,0.0,0.0,0.0,0.0,64.0,0.0,64.0,DOS_SYN_Hping</t>
  </si>
  <si>
    <t>35720.0,38634.0,21.0,tcp,,1e-06,1.0,1.0,,0.0,1048576.0,1048576.0,2097152.0,1.0,20.0,20.0,20.0,20.0,20.0,20.0,0.0,1.0,1.0,0.0,0.0,1.0,0.0,0.0,0.0,0.0,120.0,,120.0,120.0,0.0,0.0,0.0,0.0,0.0,0.0,0.0,120.0,120.0,60.0,84.852814,0.0,0.0,0.0,,0.0,0.0,0.0,0.0,0.0,,0.953674,0.953674,0.953674,0.953674,0.0,125829120.0,,,120.0,0.0,0.0,0.0,0.0,0.0,0.0,,0.953674,0.953674,0.953674,0.953674,0.0,0.0,0.0,0.0,0.0,0.0,64.0,0.0,64.0,DOS_SYN_Hping</t>
  </si>
  <si>
    <t>,38635.0,21.0,tcp,-,1e-06,1.0,1.0,,0.0,1048576.0,1048576.0,2097152.0,1.0,20.0,20.0,20.0,20.0,20.0,20.0,0.0,1.0,1.0,0.0,0.0,1.0,0.0,0.0,0.0,0.0,120.0,120.0,120.0,120.0,0.0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35722.0,38636.0,,tcp,-,1e-06,1.0,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35723.0,38637.0,21.0,tcp,-,1e-06,1.0,1.0,1.0,0.0,1048576.0,1048576.0,2097152.0,1.0,20.0,20.0,20.0,20.0,20.0,,0.0,1.0,1.0,,0.0,1.0,0.0,0.0,0.0,0.0,120.0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35724.0,38638.0,21.0,tcp,-,2e-06,1.0,,1.0,0.0,524288.0,524288.0,1048576.0,1.0,20.0,20.0,20.0,20.0,,20.0,0.0,1.0,1.0,0.0,0.0,1.0,0.0,0.0,0.0,0.0,120.0,120.0,120.0,120.0,0.0,0.0,0.0,0.0,0.0,0.0,0.0,,120.0,60.0,84.852814,0.0,0.0,0.0,0.0,0.0,0.0,0.0,0.0,0.0,,1.907349,1.907349,1.907349,1.907349,0.0,62914560.0,,1.0,120.0,0.0,0.0,0.0,0.0,0.0,,0.0,1.907349,1.907349,1.907349,1.907349,0.0,0.0,0.0,0.0,0.0,0.0,64.0,0.0,64.0,DOS_SYN_Hping</t>
  </si>
  <si>
    <t>35725.0,38639.0,21.0,tcp,-,2e-06,1.0,1.0,1.0,0.0,524288.0,524288.0,1048576.0,1.0,20.0,20.0,20.0,20.0,20.0,20.0,0.0,1.0,1.0,0.0,0.0,,0.0,0.0,0.0,0.0,120.0,120.0,120.0,120.0,0.0,0.0,0.0,0.0,0.0,,0.0,120.0,120.0,60.0,84.852814,0.0,,0.0,0.0,0.0,0.0,0.0,0.0,0.0,0.0,1.907349,1.907349,1.907349,1.907349,,62914560.0,1.0,1.0,120.0,0.0,0.0,0.0,0.0,0.0,0.0,0.0,1.907349,1.907349,1.907349,1.907349,0.0,0.0,0.0,0.0,0.0,0.0,64.0,0.0,64.0,DOS_SYN_Hping</t>
  </si>
  <si>
    <t>35726.0,38640.0,21.0,tcp,-,2e-06,1.0,,1.0,0.0,,466033.777778,932067.555556,1.0,20.0,20.0,20.0,20.0,20.0,20.0,0.0,1.0,1.0,0.0,0.0,1.0,0.0,0.0,0.0,0.0,120.0,120.0,120.0,120.0,0.0,0.0,0.0,0.0,0.0,0.0,0.0,120.0,120.0,60.0,84.852814,,,0.0,0.0,0.0,0.0,0.0,0.0,0.0,0.0,2.145767,2.145767,2.145767,2.145767,0.0,55924053.33333299,1.0,1.0,120.0,0.0,0.0,0.0,0.0,0.0,0.0,0.0,2.145767,2.145767,2.145767,2.145767,0.0,0.0,0.0,0.0,0.0,0.0,64.0,0.0,64.0,DOS_SYN_Hping</t>
  </si>
  <si>
    <t>35727.0,38641.0,21.0,tcp,-,1e-06,1.0,1.0,1.0,0.0,838860.8,838860.8,,1.0,20.0,20.0,20.0,20.0,20.0,20.0,0.0,1.0,1.0,0.0,0.0,1.0,0.0,0.0,0.0,0.0,120.0,120.0,120.0,120.0,0.0,0.0,0.0,0.0,0.0,0.0,0.0,120.0,120.0,60.0,84.852814,,0.0,,0.0,0.0,0.0,0.0,,0.0,0.0,1.192093,1.192093,1.192093,1.192093,0.0,100663296.0,1.0,1.0,120.0,0.0,,0.0,0.0,0.0,0.0,0.0,1.192093,1.192093,1.192093,1.192093,0.0,0.0,0.0,0.0,0.0,0.0,64.0,0.0,64.0,DOS_SYN_Hping</t>
  </si>
  <si>
    <t>35728.0,38642.0,21.0,tcp,-,2e-06,1.0,1.0,1.0,0.0,466033.777778,466033.777778,932067.555556,1.0,20.0,20.0,20.0,20.0,20.0,20.0,0.0,,1.0,0.0,0.0,1.0,0.0,0.0,0.0,0.0,120.0,120.0,,120.0,0.0,0.0,0.0,0.0,0.0,0.0,0.0,120.0,,60.0,84.852814,0.0,0.0,0.0,0.0,0.0,0.0,0.0,0.0,0.0,0.0,2.145767,2.145767,2.145767,2.145767,0.0,55924053.33333299,1.0,1.0,120.0,0.0,0.0,0.0,0.0,0.0,0.0,0.0,,2.145767,2.145767,2.145767,0.0,0.0,0.0,0.0,0.0,0.0,64.0,0.0,64.0,DOS_SYN_Hping</t>
  </si>
  <si>
    <t>35729.0,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30.0,38644.0,21.0,tcp,-,2e-06,1.0,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35731.0,,21.0,tcp,-,2e-06,1.0,1.0,,0.0,466033.777778,466033.777778,932067.555556,,20.0,20.0,20.0,20.0,20.0,20.0,0.0,1.0,1.0,0.0,0.0,1.0,0.0,0.0,0.0,0.0,120.0,120.0,120.0,120.0,,0.0,0.0,0.0,0.0,0.0,0.0,120.0,120.0,60.0,84.852814,0.0,0.0,0.0,0.0,0.0,,0.0,0.0,,0.0,2.145767,2.145767,2.145767,2.145767,0.0,55924053.33333299,1.0,1.0,120.0,0.0,0.0,,0.0,0.0,,0.0,2.145767,2.145767,2.145767,2.145767,0.0,0.0,0.0,0.0,0.0,0.0,64.0,0.0,64.0,DOS_SYN_Hping</t>
  </si>
  <si>
    <t>35732.0,38646.0,21.0,tcp,-,2e-06,1.0,1.0,1.0,0.0,524288.0,524288.0,1048576.0,1.0,20.0,,20.0,20.0,20.0,20.0,0.0,1.0,1.0,,0.0,1.0,0.0,0.0,0.0,0.0,120.0,120.0,120.0,120.0,0.0,0.0,0.0,0.0,0.0,0.0,0.0,120.0,120.0,60.0,84.852814,0.0,0.0,0.0,0.0,0.0,0.0,,0.0,0.0,0.0,1.907349,1.907349,1.907349,1.907349,0.0,62914560.0,1.0,1.0,120.0,0.0,0.0,0.0,0.0,0.0,0.0,0.0,1.907349,1.907349,1.907349,1.907349,0.0,0.0,,0.0,0.0,0.0,,0.0,64.0,DOS_SYN_Hping</t>
  </si>
  <si>
    <t>35733.0,38647.0,21.0,tcp,-,1e-06,1.0,,1.0,0.0,1048576.0,1048576.0,2097152.0,1.0,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34.0,38648.0,21.0,tcp,-,1e-06,1.0,1.0,1.0,0.0,1048576.0,1048576.0,2097152.0,1.0,20.0,20.0,20.0,20.0,20.0,20.0,0.0,1.0,1.0,0.0,0.0,,,0.0,0.0,0.0,120.0,120.0,120.0,,0.0,0.0,0.0,0.0,0.0,0.0,0.0,120.0,120.0,60.0,84.852814,0.0,0.0,0.0,0.0,0.0,0.0,0.0,0.0,0.0,0.0,0.953674,0.953674,,0.953674,0.0,125829120.0,1.0,1.0,120.0,0.0,0.0,0.0,0.0,0.0,0.0,0.0,0.953674,0.953674,0.953674,0.953674,,0.0,0.0,0.0,0.0,0.0,64.0,0.0,64.0,DOS_SYN_Hping</t>
  </si>
  <si>
    <t>35735.0,38649.0,21.0,tcp,-,1e-06,1.0,1.0,1.0,0.0,1048576.0,1048576.0,2097152.0,1.0,,20.0,20.0,,20.0,20.0,0.0,1.0,1.0,0.0,0.0,1.0,0.0,0.0,0.0,0.0,120.0,120.0,120.0,120.0,,0.0,0.0,0.0,0.0,0.0,0.0,120.0,120.0,60.0,84.852814,,0.0,0.0,0.0,0.0,0.0,0.0,0.0,,0.0,0.953674,0.953674,,0.953674,0.0,125829120.0,1.0,1.0,120.0,0.0,0.0,0.0,0.0,0.0,0.0,0.0,0.953674,0.953674,0.953674,0.953674,0.0,0.0,0.0,0.0,0.0,0.0,64.0,0.0,64.0,DOS_SYN_Hping</t>
  </si>
  <si>
    <t>35736.0,38650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</t>
  </si>
  <si>
    <t>35737.0,38651.0,21.0,tcp,-,0.0,1.0,0.0,1.0,0.0,,0.0,0.0,0.0,20.0,20.0,20.0,0.0,0.0,0.0,0.0,1.0,0.0,0.0,0.0,0.0,0.0,0.0,0.0,0.0,120.0,120.0,120.0,,0.0,0.0,0.0,0.0,0.0,0.0,120.0,120.0,120.0,120.0,0.0,0.0,0.0,0.0,0.0,0.0,0.0,0.0,0.0,0.0,0.0,0.0,0.0,0.0,0.0,0.0,,1.0,0.0,120.0,0.0,0.0,0.0,0.0,0.0,0.0,0.0,0.0,0.0,0.0,0.0,0.0,0.0,0.0,0.0,0.0,0.0,64.0,0.0,64.0,DOS_SYN_Hping</t>
  </si>
  <si>
    <t>35738.0,38652.0,21.0,,-,1e-06,1.0,1.0,1.0,0.0,838860.8,838860.8,1677721.6,,20.0,20.0,20.0,20.0,,20.0,0.0,1.0,1.0,0.0,0.0,1.0,0.0,0.0,0.0,0.0,120.0,120.0,120.0,120.0,0.0,0.0,0.0,0.0,0.0,0.0,0.0,120.0,120.0,60.0,84.852814,0.0,0.0,0.0,0.0,,,0.0,0.0,0.0,0.0,1.192093,1.192093,1.192093,1.192093,0.0,100663296.0,1.0,1.0,,0.0,0.0,0.0,0.0,0.0,0.0,0.0,1.192093,1.192093,1.192093,1.192093,0.0,0.0,0.0,0.0,0.0,0.0,64.0,0.0,64.0,</t>
  </si>
  <si>
    <t>,38653.0,21.0,tcp,-,2e-06,invalid_value,1.0,1.0,0.0,466033.777778,466033.777778,932067.555556,1.0,,20.0,20.0,20.0,,20.0,0.0,1.0,1.0,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,,0.0,0.0,64.0,0.0,64.0,DOS_SYN_Hping</t>
  </si>
  <si>
    <t>35740.0,38654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,120.0,0.0,0.0,0.0,0.0,0.0,0.0,0.0,0.953674,0.953674,0.953674,0.953674,0.0,0.0,0.0,0.0,0.0,0.0,64.0,0.0,64.0,DOS_SYN_Hping</t>
  </si>
  <si>
    <t>35741.0,38655.0,21.0,tcp,-,1e-06,1.0,1.0,1.0,0.0,1048576.0,1048576.0,2097152.0,,20.0,20.0,20.0,20.0,20.0,20.0,0.0,1.0,1.0,0.0,0.0,1.0,0.0,0.0,0.0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35742.0,,21.0,tcp,-,1e-06,1.0,1.0,1.0,0.0,1048576.0,1048576.0,2097152.0,1.0,20.0,20.0,20.0,20.0,20.0,20.0,0.0,1.0,1.0,0.0,0.0,1.0,0.0,0.0,0.0,0.0,120.0,120.0,120.0,120.0,0.0,0.0,0.0,0.0,0.0,,,120.0,120.0,60.0,84.852814,0.0,0.0,0.0,0.0,,0.0,0.0,0.0,0.0,0.0,0.953674,0.953674,0.953674,0.953674,0.0,125829120.0,,1.0,120.0,0.0,0.0,0.0,0.0,0.0,0.0,0.0,0.953674,,0.953674,0.953674,0.0,0.0,0.0,0.0,0.0,,64.0,0.0,64.0,DOS_SYN_Hping</t>
  </si>
  <si>
    <t>35743.0,38657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35744.0,38658.0,21.0,tcp,-,1e-06,1.0,1.0,1.0,0.0,1048576.0,1048576.0,2097152.0,1.0,20.0,20.0,20.0,20.0,20.0,20.0,0.0,1.0,1.0,,0.0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5745.0,38659.0,21.0,tcp,-,1e-06,1.0,1.0,1.0,0.0,1048576.0,1048576.0,2097152.0,1.0,20.0,20.0,20.0,20.0,20.0,20.0,0.0,1.0,1.0,0.0,0.0,1.0,0.0,0.0,0.0,0.0,120.0,120.0,120.0,120.0,0.0,0.0,0.0,0.0,0.0,0.0,0.0,120.0,120.0,60.0,,0.0,0.0,0.0,0.0,0.0,,,0.0,0.0,0.0,0.953674,0.953674,0.953674,0.953674,0.0,125829120.0,1.0,1.0,120.0,0.0,0.0,0.0,0.0,0.0,0.0,0.0,0.953674,0.953674,0.953674,0.953674,0.0,0.0,0.0,0.0,0.0,0.0,64.0,0.0,64.0,DOS_SYN_Hping</t>
  </si>
  <si>
    <t>35746.0,38660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,120.0,0.0,0.0,0.0,0.0,0.0,0.0,0.0,,1.907349,1.907349,,0.0,0.0,,0.0,0.0,0.0,64.0,0.0,64.0,DOS_SYN_Hping</t>
  </si>
  <si>
    <t>35747.0,3866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748.0,,21.0,tcp,-,1e-06,1.0,1.0,1.0,0.0,1048576.0,1048576.0,2097152.0,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49.0,38663.0,21.0,tcp,,1e-06,1.0,1.0,1.0,0.0,1048576.0,1048576.0,2097152.0,1.0,20.0,20.0,20.0,20.0,20.0,20.0,0.0,1.0,,0.0,0.0,1.0,0.0,0.0,,0.0,120.0,120.0,120.0,120.0,0.0,0.0,0.0,0.0,0.0,0.0,0.0,120.0,120.0,60.0,84.852814,,,0.0,0.0,0.0,0.0,0.0,,0.0,0.0,0.953674,0.953674,0.953674,,0.0,125829120.0,1.0,1.0,120.0,0.0,0.0,0.0,0.0,0.0,0.0,0.0,0.953674,0.953674,0.953674,0.953674,0.0,0.0,0.0,0.0,0.0,0.0,64.0,0.0,64.0,DOS_SYN_Hping</t>
  </si>
  <si>
    <t>35750.0,38664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751.0,38665.0,21.0,tcp,,1e-06,1.0,1.0,1.0,0.0,1048576.0,1048576.0,2097152.0,1.0,20.0,20.0,20.0,20.0,20.0,20.0,0.0,1.0,1.0,0.0,0.0,1.0,0.0,0.0,,,120.0,120.0,120.0,120.0,0.0,0.0,0.0,0.0,0.0,0.0,0.0,120.0,120.0,60.0,84.852814,0.0,0.0,0.0,0.0,,0.0,0.0,0.0,0.0,0.0,0.953674,0.953674,0.953674,0.953674,0.0,125829120.0,1.0,1.0,120.0,0.0,0.0,0.0,0.0,0.0,0.0,0.0,0.953674,0.953674,,0.953674,0.0,0.0,0.0,0.0,0.0,0.0,,,64.0,DOS_SYN_Hping</t>
  </si>
  <si>
    <t>35752.0,,21.0,tcp,-,1e-06,1.0,1.0,1.0,0.0,838860.8,,1677721.6,1.0,20.0,20.0,20.0,20.0,20.0,20.0,0.0,1.0,1.0,0.0,0.0,1.0,0.0,0.0,0.0,0.0,120.0,120.0,120.0,,0.0,0.0,0.0,,0.0,0.0,0.0,120.0,,60.0,84.852814,0.0,0.0,0.0,0.0,0.0,0.0,0.0,0.0,0.0,0.0,1.192093,1.192093,1.192093,1.192093,0.0,100663296.0,1.0,1.0,120.0,0.0,0.0,0.0,0.0,0.0,0.0,0.0,1.192093,1.192093,1.192093,1.192093,0.0,0.0,0.0,0.0,0.0,,64.0,0.0,64.0,DOS_SYN_Hping</t>
  </si>
  <si>
    <t>35753.0,38667.0,21.0,tcp,-,2e-06,1.0,1.0,1.0,0.0,524288.0,524288.0,1048576.0,1.0,20.0,20.0,20.0,20.0,20.0,20.0,0.0,1.0,1.0,0.0,0.0,1.0,0.0,0.0,0.0,0.0,120.0,120.0,120.0,120.0,0.0,0.0,0.0,0.0,,0.0,0.0,120.0,120.0,60.0,84.852814,0.0,0.0,0.0,0.0,0.0,0.0,0.0,0.0,0.0,0.0,1.907349,,1.907349,1.907349,0.0,,1.0,,,0.0,0.0,0.0,0.0,0.0,0.0,,1.907349,,1.907349,1.907349,0.0,0.0,0.0,0.0,0.0,0.0,64.0,0.0,64.0,DOS_SYN_Hping</t>
  </si>
  <si>
    <t>35754.0,38668.0,21.0,tcp,-,2e-06,,1.0,1.0,0.0,524288.0,524288.0,1048576.0,1.0,20.0,20.0,20.0,20.0,20.0,20.0,0.0,1.0,1.0,0.0,0.0,1.0,0.0,0.0,0.0,0.0,120.0,120.0,120.0,120.0,0.0,0.0,0.0,0.0,0.0,,0.0,120.0,120.0,60.0,84.852814,0.0,0.0,0.0,0.0,,0.0,0.0,0.0,0.0,0.0,1.907349,1.907349,1.907349,1.907349,0.0,62914560.0,1.0,1.0,120.0,0.0,0.0,0.0,0.0,0.0,0.0,0.0,1.907349,1.907349,1.907349,1.907349,0.0,0.0,0.0,0.0,0.0,0.0,64.0,0.0,64.0,DOS_SYN_Hping</t>
  </si>
  <si>
    <t>35755.0,38669.0,21.0,,-,2e-06,1.0,1.0,1.0,0.0,524288.0,524288.0,1048576.0,1.0,20.0,,,20.0,20.0,20.0,0.0,1.0,1.0,0.0,0.0,1.0,0.0,0.0,0.0,0.0,,120.0,120.0,120.0,0.0,0.0,0.0,0.0,0.0,0.0,0.0,120.0,120.0,60.0,84.852814,0.0,0.0,0.0,0.0,0.0,0.0,0.0,0.0,0.0,0.0,1.907349,1.907349,1.907349,1.907349,0.0,62914560.0,1.0,1.0,120.0,0.0,0.0,0.0,0.0,0.0,0.0,0.0,1.907349,1.907349,,,0.0,,0.0,0.0,0.0,0.0,64.0,0.0,64.0,DOS_SYN_Hping</t>
  </si>
  <si>
    <t>35756.0,38670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757.0,38671.0,21.0,tcp,-,1e-06,1.0,1.0,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,0.0,0.0,0.0,0.0,0.0,0.0,0.0,1.192093,1.192093,1.192093,1.192093,0.0,0.0,,0.0,0.0,0.0,64.0,0.0,64.0,DOS_SYN_Hping</t>
  </si>
  <si>
    <t>35758.0,38672.0,21.0,tcp,-,1e-06,1.0,1.0,1.0,0.0,1048576.0,1048576.0,2097152.0,1.0,20.0,20.0,,20.0,20.0,,0.0,,1.0,0.0,0.0,,0.0,0.0,0.0,,120.0,120.0,,120.0,0.0,0.0,0.0,0.0,,0.0,0.0,120.0,120.0,60.0,84.852814,0.0,0.0,0.0,0.0,0.0,0.0,0.0,0.0,0.0,0.0,0.953674,0.953674,0.953674,0.953674,0.0,125829120.0,,1.0,120.0,0.0,0.0,0.0,0.0,0.0,0.0,,0.953674,0.953674,0.953674,0.953674,0.0,0.0,0.0,0.0,0.0,0.0,64.0,0.0,64.0,DOS_SYN_Hping</t>
  </si>
  <si>
    <t>35759.0,38673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5760.0,38674.0,21.0,tcp,-,0.0,1.0,0.0,1.0,0.0,0.0,0.0,0.0,0.0,20.0,20.0,20.0,0.0,0.0,0.0,0.0,1.0,0.0,0.0,0.0,0.0,0.0,0.0,0.0,0.0,120.0,120.0,120.0,,0.0,0.0,0.0,0.0,0.0,0.0,120.0,120.0,120.0,120.0,0.0,0.0,0.0,,0.0,0.0,0.0,0.0,,0.0,0.0,0.0,,0.0,0.0,0.0,0.0,1.0,0.0,120.0,0.0,0.0,0.0,0.0,0.0,,0.0,0.0,0.0,0.0,0.0,,0.0,0.0,0.0,0.0,0.0,64.0,0.0,,DOS_SYN_Hping</t>
  </si>
  <si>
    <t>35761.0,38675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762.0,38676.0,21.0,tcp,,217283.35577999998,,1.0,1.0,0.0,838860.8,838860.8,1677721.6,1.0,20.0,20.0,,20.0,20.0,20.0,0.0,1.0,1.0,0.0,0.0,1.0,0.0,0.0,0.0,0.0,120.0,120.0,120.0,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5763.0,38677.0,21.0,,-,1e-06,1.0,1.0,1.0,0.0,1048576.0,1048576.0,2097152.0,1.0,20.0,20.0,20.0,,20.0,20.0,0.0,1.0,1.0,0.0,0.0,1.0,0.0,0.0,0.0,0.0,120.0,120.0,120.0,120.0,0.0,0.0,0.0,0.0,0.0,0.0,0.0,,120.0,60.0,84.852814,0.0,0.0,0.0,0.0,0.0,0.0,0.0,,0.0,0.0,0.953674,0.953674,0.953674,,0.0,125829120.0,1.0,1.0,120.0,0.0,0.0,0.0,0.0,0.0,0.0,0.0,0.953674,0.953674,0.953674,0.953674,0.0,0.0,,0.0,0.0,0.0,64.0,0.0,64.0,DOS_SYN_Hping</t>
  </si>
  <si>
    <t>35764.0,38678.0,21.0,tcp,-,1e-06,invalid_value,1.0,1.0,0.0,838860.8,,1677721.6,1.0,20.0,20.0,20.0,20.0,20.0,20.0,0.0,1.0,1.0,0.0,,1.0,0.0,0.0,0.0,0.0,120.0,120.0,120.0,120.0,0.0,0.0,0.0,0.0,0.0,0.0,0.0,120.0,120.0,60.0,,0.0,0.0,0.0,0.0,0.0,0.0,0.0,0.0,,0.0,1.192093,1.192093,1.192093,,0.0,100663296.0,1.0,1.0,120.0,0.0,0.0,0.0,0.0,0.0,0.0,0.0,1.192093,1.192093,1.192093,1.192093,,0.0,0.0,0.0,0.0,0.0,64.0,0.0,64.0,DOS_SYN_Hping</t>
  </si>
  <si>
    <t>35765.0,38679.0,,tcp,-,1e-06,1.0,1.0,1.0,0.0,1048576.0,1048576.0,2097152.0,1.0,20.0,20.0,,20.0,20.0,20.0,0.0,,1.0,0.0,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66.0,38680.0,21.0,tcp,-,2e-06,1.0,1.0,1.0,0.0,524288.0,524288.0,1048576.0,1.0,20.0,20.0,20.0,20.0,20.0,20.0,0.0,1.0,1.0,0.0,0.0,1.0,0.0,0.0,0.0,0.0,120.0,120.0,120.0,120.0,0.0,0.0,,0.0,0.0,0.0,0.0,120.0,120.0,,84.852814,0.0,0.0,0.0,0.0,0.0,0.0,,0.0,0.0,0.0,1.907349,1.907349,,1.907349,0.0,62914560.0,1.0,1.0,120.0,0.0,0.0,0.0,0.0,0.0,0.0,0.0,1.907349,1.907349,1.907349,1.907349,0.0,0.0,,0.0,0.0,0.0,64.0,0.0,64.0,DOS_SYN_Hping</t>
  </si>
  <si>
    <t>35767.0,38681.0,21.0,tcp,-,1e-06,1.0,1.0,1.0,0.0,1048576.0,,2097152.0,1.0,20.0,20.0,20.0,20.0,20.0,20.0,0.0,1.0,1.0,0.0,0.0,1.0,0.0,0.0,0.0,0.0,120.0,120.0,120.0,120.0,0.0,,0.0,0.0,0.0,0.0,0.0,120.0,120.0,60.0,84.852814,,0.0,0.0,0.0,0.0,0.0,0.0,0.0,0.0,0.0,0.953674,,0.953674,0.953674,0.0,125829120.0,1.0,1.0,120.0,0.0,0.0,0.0,,0.0,0.0,0.0,0.953674,0.953674,0.953674,0.953674,0.0,0.0,0.0,0.0,0.0,0.0,64.0,0.0,64.0,DOS_SYN_Hping</t>
  </si>
  <si>
    <t>35768.0,38682.0,21.0,tcp,-,1e-06,1.0,1.0,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35769.0,38683.0,21.0,,-,2e-06,1.0,1.0,1.0,0.0,,524288.0,1048576.0,1.0,20.0,20.0,20.0,20.0,20.0,20.0,0.0,1.0,1.0,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770.0,38684.0,21.0,tcp,-,1e-06,1.0,1.0,,0.0,1048576.0,1048576.0,2097152.0,1.0,20.0,20.0,20.0,20.0,20.0,20.0,0.0,1.0,1.0,,0.0,1.0,0.0,0.0,0.0,0.0,120.0,120.0,120.0,120.0,,0.0,0.0,0.0,0.0,0.0,0.0,,120.0,60.0,84.852814,0.0,0.0,0.0,0.0,0.0,0.0,0.0,0.0,,0.0,,0.953674,0.953674,0.953674,0.0,125829120.0,1.0,1.0,120.0,0.0,0.0,0.0,0.0,0.0,0.0,0.0,0.953674,0.953674,0.953674,0.953674,0.0,0.0,0.0,0.0,0.0,0.0,64.0,0.0,,DOS_SYN_Hping</t>
  </si>
  <si>
    <t>35771.0,3868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35772.0,38686.0,21.0,tcp,-,0.0,1.0,0.0,1.0,0.0,0.0,0.0,0.0,0.0,,20.0,20.0,0.0,0.0,0.0,0.0,,0.0,0.0,0.0,0.0,0.0,0.0,0.0,,120.0,120.0,120.0,120.0,0.0,0.0,0.0,0.0,0.0,0.0,120.0,120.0,120.0,120.0,0.0,0.0,0.0,0.0,0.0,0.0,0.0,0.0,0.0,0.0,0.0,0.0,0.0,0.0,0.0,0.0,0.0,1.0,0.0,120.0,0.0,0.0,0.0,0.0,0.0,0.0,0.0,0.0,0.0,0.0,,0.0,0.0,0.0,0.0,0.0,0.0,64.0,0.0,64.0,DOS_SYN_Hping</t>
  </si>
  <si>
    <t>35773.0,38687.0,21.0,tcp,-,2e-06,1.0,1.0,1.0,0.0,466033.777778,466033.777778,932067.555556,,,20.0,20.0,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5774.0,38688.0,21.0,tcp,-,1e-06,1.0,,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75.0,38689.0,21.0,tcp,-,2e-06,1.0,1.0,1.0,0.0,524288.0,524288.0,1048576.0,1.0,20.0,20.0,20.0,20.0,20.0,20.0,0.0,,1.0,0.0,0.0,1.0,0.0,0.0,0.0,0.0,,120.0,120.0,120.0,0.0,0.0,0.0,0.0,0.0,0.0,0.0,120.0,120.0,60.0,,0.0,0.0,0.0,0.0,0.0,0.0,0.0,0.0,0.0,0.0,1.907349,1.907349,1.907349,1.907349,0.0,62914560.0,1.0,1.0,120.0,0.0,0.0,0.0,0.0,0.0,0.0,0.0,,1.907349,1.907349,1.907349,0.0,0.0,0.0,0.0,0.0,0.0,64.0,0.0,64.0,DOS_SYN_Hping</t>
  </si>
  <si>
    <t>35776.0,38690.0,21.0,tcp,-,0.0,1.0,0.0,1.0,0.0,0.0,0.0,0.0,0.0,20.0,20.0,20.0,0.0,0.0,0.0,0.0,1.0,0.0,0.0,0.0,0.0,0.0,0.0,0.0,0.0,120.0,120.0,120.0,,0.0,0.0,0.0,0.0,0.0,0.0,120.0,120.0,120.0,120.0,0.0,0.0,0.0,0.0,,0.0,,0.0,0.0,0.0,0.0,0.0,0.0,0.0,0.0,0.0,0.0,1.0,0.0,120.0,0.0,0.0,0.0,0.0,0.0,0.0,0.0,0.0,0.0,0.0,0.0,0.0,0.0,0.0,0.0,0.0,0.0,64.0,0.0,64.0,DOS_SYN_Hping</t>
  </si>
  <si>
    <t>35777.0,38691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35778.0,38692.0,21.0,tcp,-,1e-06,1.0,1.0,1.0,0.0,,1048576.0,2097152.0,,20.0,20.0,20.0,20.0,,20.0,0.0,1.0,1.0,0.0,0.0,1.0,0.0,,0.0,0.0,120.0,120.0,120.0,120.0,0.0,0.0,0.0,0.0,0.0,0.0,,120.0,120.0,60.0,84.852814,0.0,0.0,0.0,0.0,0.0,0.0,,0.0,0.0,0.0,0.953674,0.953674,0.953674,0.953674,0.0,125829120.0,1.0,1.0,120.0,0.0,0.0,0.0,0.0,0.0,0.0,0.0,0.953674,0.953674,0.953674,0.953674,,0.0,0.0,0.0,0.0,0.0,64.0,0.0,64.0,DOS_SYN_Hping</t>
  </si>
  <si>
    <t>35779.0,38693.0,21.0,tcp,-,2e-06,1.0,,1.0,0.0,524288.0,524288.0,,1.0,20.0,20.0,20.0,20.0,20.0,20.0,0.0,1.0,1.0,0.0,,1.0,,0.0,0.0,0.0,120.0,120.0,120.0,120.0,0.0,,0.0,0.0,0.0,0.0,0.0,120.0,120.0,60.0,84.852814,0.0,0.0,0.0,0.0,0.0,0.0,0.0,0.0,0.0,0.0,1.907349,1.907349,1.907349,1.907349,0.0,62914560.0,1.0,1.0,120.0,0.0,,0.0,0.0,0.0,0.0,0.0,1.907349,1.907349,1.907349,1.907349,0.0,0.0,,0.0,0.0,0.0,64.0,0.0,64.0,DOS_SYN_Hping</t>
  </si>
  <si>
    <t>,38694.0,21.0,tcp,-,1e-06,1.0,1.0,1.0,0.0,1048576.0,1048576.0,2097152.0,1.0,20.0,20.0,20.0,20.0,20.0,20.0,,1.0,1.0,0.0,0.0,1.0,0.0,0.0,0.0,0.0,120.0,120.0,120.0,120.0,0.0,,0.0,0.0,0.0,0.0,0.0,120.0,120.0,60.0,84.852814,0.0,0.0,0.0,0.0,0.0,0.0,0.0,0.0,0.0,0.0,0.953674,0.953674,,0.953674,0.0,125829120.0,1.0,,120.0,0.0,0.0,0.0,0.0,0.0,0.0,0.0,0.953674,0.953674,0.953674,0.953674,0.0,0.0,0.0,,0.0,0.0,64.0,0.0,64.0,DOS_SYN_Hping</t>
  </si>
  <si>
    <t>35781.0,38695.0,21.0,tcp,-,1e-06,1.0,1.0,1.0,0.0,1048576.0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5782.0,,21.0,tcp,-,1e-06,1.0,1.0,1.0,0.0,1048576.0,,2097152.0,1.0,20.0,20.0,20.0,20.0,20.0,20.0,0.0,1.0,1.0,0.0,0.0,1.0,0.0,0.0,0.0,0.0,120.0,120.0,120.0,,0.0,0.0,0.0,0.0,0.0,0.0,0.0,120.0,120.0,60.0,84.852814,0.0,0.0,0.0,0.0,0.0,0.0,0.0,0.0,0.0,0.0,0.953674,,0.953674,0.953674,0.0,125829120.0,1.0,1.0,120.0,0.0,0.0,0.0,0.0,0.0,0.0,0.0,,0.953674,0.953674,0.953674,0.0,0.0,0.0,0.0,0.0,0.0,64.0,0.0,64.0,DOS_SYN_Hping</t>
  </si>
  <si>
    <t>35783.0,38697.0,21.0,tcp,-,1e-06,1.0,,,0.0,1048576.0,1048576.0,2097152.0,1.0,20.0,20.0,20.0,,20.0,20.0,0.0,1.0,1.0,0.0,0.0,1.0,0.0,0.0,0.0,0.0,120.0,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784.0,38698.0,21.0,tcp,-,1e-06,,1.0,1.0,0.0,838860.8,838860.8,1677721.6,1.0,20.0,20.0,20.0,20.0,20.0,20.0,0.0,1.0,1.0,0.0,0.0,1.0,0.0,0.0,0.0,0.0,120.0,120.0,120.0,120.0,,0.0,0.0,0.0,0.0,0.0,0.0,120.0,120.0,60.0,84.852814,0.0,0.0,0.0,0.0,0.0,,0.0,0.0,0.0,0.0,,1.192093,1.192093,1.192093,0.0,100663296.0,1.0,1.0,120.0,0.0,0.0,0.0,0.0,0.0,0.0,0.0,1.192093,1.192093,1.192093,1.192093,0.0,0.0,0.0,0.0,0.0,0.0,64.0,0.0,64.0,DOS_SYN_Hping</t>
  </si>
  <si>
    <t>35785.0,38699.0,21.0,tcp,-,2e-06,1.0,1.0,1.0,0.0,466033.777778,466033.777778,932067.555556,1.0,20.0,20.0,20.0,20.0,20.0,20.0,0.0,1.0,,0.0,0.0,1.0,0.0,0.0,,0.0,120.0,120.0,120.0,120.0,0.0,0.0,0.0,0.0,,0.0,0.0,120.0,120.0,60.0,84.852814,0.0,0.0,0.0,0.0,0.0,0.0,0.0,0.0,0.0,0.0,2.145767,2.145767,2.145767,2.145767,0.0,55924053.33333299,1.0,1.0,120.0,0.0,0.0,0.0,0.0,0.0,0.0,0.0,2.145767,2.145767,2.145767,2.145767,0.0,,0.0,0.0,0.0,0.0,64.0,,64.0,DOS_SYN_Hping</t>
  </si>
  <si>
    <t>35786.0,38700.0,21.0,tcp,-,0.0,1.0,0.0,1.0,0.0,0.0,,0.0,0.0,20.0,20.0,20.0,0.0,0.0,0.0,0.0,1.0,0.0,0.0,0.0,0.0,0.0,0.0,,,120.0,120.0,,120.0,0.0,0.0,0.0,0.0,0.0,0.0,120.0,120.0,120.0,120.0,0.0,0.0,,0.0,0.0,0.0,0.0,0.0,0.0,0.0,0.0,0.0,0.0,0.0,0.0,0.0,0.0,1.0,0.0,120.0,0.0,0.0,0.0,0.0,0.0,,0.0,0.0,0.0,0.0,0.0,0.0,0.0,0.0,0.0,,0.0,64.0,0.0,64.0,</t>
  </si>
  <si>
    <t>35787.0,38701.0,21.0,tcp,-,1e-06,1.0,1.0,1.0,0.0,,,2097152.0,1.0,20.0,20.0,20.0,20.0,20.0,20.0,0.0,1.0,1.0,0.0,0.0,,0.0,0.0,0.0,0.0,120.0,120.0,120.0,120.0,0.0,0.0,0.0,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5788.0,38702.0,21.0,tcp,-,1e-06,1.0,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35789.0,38703.0,,tcp,-,0.0,,0.0,1.0,0.0,0.0,0.0,0.0,0.0,20.0,20.0,20.0,0.0,0.0,0.0,0.0,1.0,0.0,0.0,0.0,0.0,0.0,0.0,0.0,0.0,120.0,120.0,120.0,120.0,,0.0,0.0,0.0,0.0,0.0,120.0,120.0,120.0,120.0,0.0,0.0,0.0,0.0,,0.0,0.0,0.0,0.0,0.0,0.0,0.0,0.0,0.0,0.0,0.0,0.0,1.0,0.0,120.0,0.0,0.0,0.0,0.0,0.0,0.0,0.0,0.0,0.0,0.0,0.0,0.0,0.0,0.0,0.0,0.0,0.0,64.0,0.0,64.0,</t>
  </si>
  <si>
    <t>35790.0,38704.0,21.0,tcp,-,1e-06,1.0,1.0,1.0,0.0,1048576.0,1048576.0,2097152.0,1.0,20.0,20.0,,20.0,20.0,20.0,0.0,1.0,1.0,0.0,0.0,1.0,0.0,0.0,0.0,0.0,120.0,120.0,120.0,120.0,0.0,0.0,0.0,,0.0,0.0,0.0,120.0,120.0,60.0,84.852814,0.0,0.0,0.0,0.0,0.0,0.0,0.0,0.0,0.0,0.0,0.953674,0.953674,0.953674,0.953674,0.0,125829120.0,1.0,1.0,120.0,0.0,0.0,0.0,0.0,0.0,0.0,0.0,,0.953674,0.953674,,0.0,0.0,0.0,0.0,0.0,0.0,64.0,0.0,64.0,DOS_SYN_Hping</t>
  </si>
  <si>
    <t>35791.0,38705.0,21.0,tcp,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,0.0,0.0,0.0,0.0,0.0,0.0,1.907349,1.907349,1.907349,1.907349,0.0,0.0,0.0,0.0,,0.0,64.0,0.0,64.0,DOS_SYN_Hping</t>
  </si>
  <si>
    <t>35792.0,,21.0,tcp,-,1e-06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35793.0,3870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,0.0,0.0,,64.0,0.0,64.0,DOS_SYN_Hping</t>
  </si>
  <si>
    <t>35794.0,387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,0.953674,0.953674,0.953674,0.953674,0.0,0.0,,0.0,,0.0,64.0,0.0,64.0,DOS_SYN_Hping</t>
  </si>
  <si>
    <t>35795.0,38709.0,21.0,,-,1e-06,1.0,1.0,1.0,,1048576.0,1048576.0,2097152.0,1.0,20.0,20.0,20.0,20.0,20.0,20.0,0.0,1.0,1.0,0.0,0.0,1.0,,0.0,0.0,0.0,120.0,120.0,120.0,120.0,0.0,0.0,0.0,0.0,0.0,0.0,0.0,120.0,120.0,60.0,84.852814,0.0,0.0,0.0,0.0,0.0,0.0,0.0,0.0,0.0,0.0,0.953674,0.953674,0.953674,0.953674,,125829120.0,,1.0,120.0,0.0,0.0,0.0,0.0,0.0,0.0,0.0,0.953674,0.953674,0.953674,0.953674,0.0,0.0,0.0,0.0,0.0,0.0,64.0,0.0,64.0,DOS_SYN_Hping</t>
  </si>
  <si>
    <t>35796.0,38710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35797.0,38711.0,21.0,tcp,-,2e-06,1.0,1.0,1.0,0.0,466033.777778,466033.777778,932067.555556,1.0,20.0,20.0,,20.0,20.0,,0.0,1.0,1.0,0.0,0.0,1.0,0.0,0.0,0.0,0.0,120.0,120.0,,120.0,0.0,0.0,0.0,0.0,0.0,0.0,0.0,,120.0,60.0,84.852814,0.0,0.0,0.0,0.0,0.0,0.0,0.0,0.0,0.0,0.0,2.145767,,2.145767,2.145767,0.0,55924053.33333299,1.0,1.0,120.0,0.0,0.0,0.0,0.0,0.0,0.0,0.0,2.145767,2.145767,2.145767,2.145767,0.0,0.0,0.0,0.0,0.0,0.0,64.0,0.0,64.0,DOS_SYN_Hping</t>
  </si>
  <si>
    <t>35798.0,38712.0,21.0,tcp,-,1e-06,1.0,,,0.0,838860.8,838860.8,1677721.6,1.0,20.0,20.0,20.0,20.0,20.0,20.0,0.0,1.0,1.0,0.0,0.0,1.0,0.0,0.0,0.0,0.0,120.0,120.0,120.0,,0.0,0.0,0.0,0.0,0.0,0.0,0.0,120.0,120.0,60.0,84.852814,0.0,0.0,0.0,0.0,0.0,,0.0,0.0,0.0,0.0,,1.192093,1.192093,1.192093,0.0,100663296.0,1.0,1.0,120.0,0.0,0.0,0.0,0.0,0.0,0.0,,1.192093,1.192093,1.192093,1.192093,0.0,0.0,0.0,0.0,0.0,0.0,64.0,0.0,64.0,DOS_SYN_Hping</t>
  </si>
  <si>
    <t>35799.0,38713.0,,tcp,-,1e-06,1.0,1.0,1.0,0.0,1048576.0,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,0.953674,0.953674,0.0,0.0,0.0,0.0,0.0,0.0,64.0,0.0,64.0,DOS_SYN_Hping</t>
  </si>
  <si>
    <t>35800.0,38714.0,21.0,tcp,-,2e-06,1.0,1.0,1.0,0.0,466033.777778,466033.777778,932067.555556,1.0,20.0,20.0,20.0,20.0,20.0,20.0,0.0,1.0,1.0,0.0,0.0,1.0,0.0,0.0,0.0,0.0,120.0,120.0,120.0,,0.0,0.0,0.0,0.0,0.0,0.0,0.0,120.0,120.0,60.0,84.852814,0.0,0.0,0.0,0.0,0.0,0.0,0.0,0.0,,0.0,2.145767,2.145767,2.145767,2.145767,0.0,55924053.33333299,1.0,1.0,120.0,0.0,0.0,0.0,0.0,0.0,0.0,,2.145767,2.145767,2.145767,2.145767,0.0,0.0,0.0,0.0,0.0,0.0,64.0,0.0,64.0,DOS_SYN_Hping</t>
  </si>
  <si>
    <t>35801.0,38715.0,21.0,tcp,-,1e-06,1.0,1.0,1.0,0.0,1048576.0,1048576.0,2097152.0,1.0,20.0,20.0,20.0,20.0,20.0,20.0,0.0,1.0,1.0,0.0,,1.0,0.0,0.0,0.0,0.0,120.0,120.0,120.0,,0.0,0.0,0.0,0.0,0.0,0.0,0.0,120.0,120.0,60.0,84.852814,0.0,0.0,0.0,0.0,0.0,0.0,0.0,0.0,0.0,0.0,0.953674,0.953674,0.953674,0.953674,0.0,125829120.0,1.0,1.0,120.0,0.0,0.0,0.0,0.0,0.0,,0.0,0.953674,0.953674,0.953674,,0.0,0.0,0.0,0.0,0.0,0.0,64.0,0.0,64.0,DOS_SYN_Hping</t>
  </si>
  <si>
    <t>35802.0,3871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,0.953674,0.953674,0.953674,0.0,0.0,0.0,0.0,0.0,0.0,64.0,0.0,64.0,DOS_SYN_Hping</t>
  </si>
  <si>
    <t>35803.0,38717.0,21.0,tcp,-,2e-06,1.0,1.0,1.0,0.0,466033.777778,466033.777778,932067.555556,1.0,20.0,20.0,20.0,20.0,20.0,20.0,0.0,1.0,1.0,0.0,0.0,1.0,0.0,0.0,0.0,0.0,120.0,,120.0,120.0,0.0,0.0,0.0,0.0,,,0.0,120.0,120.0,60.0,84.852814,0.0,0.0,0.0,0.0,0.0,,0.0,0.0,0.0,,2.145767,2.145767,2.145767,2.145767,0.0,55924053.33333299,1.0,1.0,120.0,0.0,0.0,0.0,0.0,0.0,0.0,0.0,2.145767,2.145767,2.145767,2.145767,0.0,0.0,0.0,0.0,0.0,0.0,64.0,,64.0,DOS_SYN_Hping</t>
  </si>
  <si>
    <t>35804.0,38718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35805.0,38719.0,21.0,tcp,-,1e-06,1.0,1.0,1.0,0.0,1048576.0,1048576.0,2097152.0,,20.0,20.0,20.0,20.0,20.0,20.0,0.0,1.0,1.0,0.0,0.0,1.0,0.0,0.0,0.0,0.0,,120.0,120.0,120.0,0.0,0.0,,0.0,0.0,,0.0,120.0,120.0,60.0,,0.0,0.0,0.0,0.0,0.0,0.0,,0.0,0.0,0.0,0.953674,0.953674,0.953674,0.953674,0.0,125829120.0,1.0,1.0,120.0,0.0,0.0,0.0,0.0,0.0,0.0,0.0,0.953674,0.953674,0.953674,0.953674,0.0,0.0,0.0,0.0,0.0,0.0,64.0,0.0,64.0,DOS_SYN_Hping</t>
  </si>
  <si>
    <t>35806.0,38720.0,21.0,tcp,-,1e-06,,1.0,1.0,0.0,1048576.0,1048576.0,2097152.0,1.0,20.0,20.0,20.0,,20.0,20.0,0.0,1.0,1.0,0.0,0.0,,0.0,0.0,0.0,0.0,120.0,120.0,120.0,,0.0,0.0,0.0,0.0,0.0,0.0,0.0,120.0,120.0,60.0,84.852814,0.0,0.0,0.0,0.0,0.0,0.0,0.0,0.0,0.0,0.0,0.953674,0.953674,,0.953674,0.0,125829120.0,1.0,1.0,120.0,0.0,0.0,0.0,0.0,0.0,0.0,0.0,,0.953674,0.953674,0.953674,0.0,0.0,0.0,0.0,0.0,0.0,64.0,0.0,64.0,DOS_SYN_Hping</t>
  </si>
  <si>
    <t>35807.0,3872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5808.0,38722.0,21.0,tcp,-,1e-06,1.0,1.0,1.0,0.0,1048576.0,1048576.0,2097152.0,1.0,20.0,20.0,20.0,20.0,,20.0,0.0,1.0,1.0,0.0,0.0,1.0,0.0,0.0,0.0,0.0,120.0,120.0,120.0,120.0,0.0,0.0,0.0,0.0,0.0,0.0,0.0,120.0,120.0,60.0,84.852814,0.0,0.0,0.0,0.0,0.0,0.0,0.0,0.0,,0.0,0.953674,0.953674,0.953674,0.953674,0.0,125829120.0,1.0,1.0,120.0,0.0,0.0,0.0,0.0,,0.0,0.0,0.953674,,0.953674,0.953674,0.0,0.0,0.0,0.0,0.0,0.0,64.0,0.0,64.0,DOS_SYN_Hping</t>
  </si>
  <si>
    <t>35809.0,38723.0,21.0,tcp,-,1e-06,1.0,1.0,1.0,0.0,838860.8,838860.8,1677721.6,1.0,,20.0,20.0,20.0,20.0,20.0,0.0,1.0,1.0,0.0,0.0,1.0,0.0,0.0,0.0,0.0,120.0,120.0,120.0,120.0,0.0,,0.0,0.0,0.0,0.0,0.0,120.0,120.0,60.0,84.852814,,0.0,0.0,0.0,0.0,0.0,0.0,0.0,0.0,0.0,1.192093,1.192093,1.192093,1.192093,0.0,100663296.0,1.0,1.0,120.0,0.0,,0.0,0.0,0.0,0.0,0.0,1.192093,1.192093,1.192093,,0.0,0.0,0.0,0.0,0.0,0.0,64.0,0.0,64.0,DOS_SYN_Hping</t>
  </si>
  <si>
    <t>35810.0,3872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5811.0,38725.0,21.0,tcp,-,1e-06,1.0,1.0,1.0,0.0,838860.8,838860.8,1677721.6,1.0,20.0,20.0,20.0,20.0,20.0,20.0,0.0,1.0,1.0,0.0,0.0,1.0,0.0,0.0,0.0,0.0,120.0,120.0,120.0,120.0,0.0,0.0,0.0,0.0,0.0,0.0,0.0,120.0,120.0,60.0,84.852814,0.0,,0.0,0.0,0.0,0.0,0.0,0.0,,0.0,1.192093,1.192093,1.192093,1.192093,0.0,100663296.0,1.0,1.0,120.0,0.0,0.0,0.0,0.0,0.0,0.0,0.0,1.192093,1.192093,1.192093,,,,0.0,0.0,0.0,0.0,64.0,0.0,64.0,DOS_SYN_Hping</t>
  </si>
  <si>
    <t>35812.0,38726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5813.0,38727.0,21.0,,-,2e-06,1.0,1.0,1.0,,466033.777778,466033.777778,932067.555556,1.0,20.0,20.0,20.0,20.0,,20.0,0.0,1.0,1.0,0.0,0.0,1.0,0.0,0.0,0.0,0.0,120.0,120.0,120.0,,0.0,0.0,0.0,0.0,0.0,0.0,0.0,120.0,120.0,60.0,84.852814,0.0,0.0,0.0,,0.0,0.0,0.0,0.0,0.0,0.0,2.145767,2.145767,2.145767,2.145767,0.0,55924053.33333299,1.0,1.0,120.0,0.0,,0.0,0.0,0.0,0.0,0.0,2.145767,2.145767,2.145767,2.145767,0.0,0.0,0.0,,0.0,0.0,64.0,0.0,64.0,DOS_SYN_Hping</t>
  </si>
  <si>
    <t>35814.0,38728.0,21.0,tcp,-,0.0,1.0,0.0,1.0,0.0,0.0,0.0,0.0,0.0,,20.0,20.0,0.0,0.0,0.0,0.0,1.0,,0.0,0.0,0.0,0.0,0.0,0.0,0.0,120.0,120.0,120.0,120.0,,0.0,0.0,0.0,0.0,0.0,120.0,120.0,120.0,120.0,,0.0,0.0,0.0,0.0,0.0,0.0,0.0,0.0,0.0,0.0,0.0,0.0,0.0,0.0,0.0,0.0,1.0,0.0,120.0,0.0,0.0,0.0,,0.0,0.0,0.0,0.0,0.0,0.0,0.0,0.0,0.0,0.0,0.0,0.0,0.0,64.0,0.0,64.0,DOS_SYN_Hping</t>
  </si>
  <si>
    <t>35815.0,38729.0,,tcp,-,1e-06,1.0,1.0,1.0,0.0,1048576.0,1048576.0,2097152.0,1.0,20.0,20.0,20.0,,20.0,20.0,0.0,1.0,,0.0,0.0,1.0,0.0,0.0,0.0,0.0,120.0,120.0,120.0,,,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,3873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,1.0,120.0,0.0,0.0,0.0,0.0,0.0,0.0,0.0,0.953674,0.953674,0.953674,0.953674,0.0,0.0,0.0,0.0,0.0,0.0,64.0,0.0,64.0,DOS_SYN_Hping</t>
  </si>
  <si>
    <t>35817.0,38731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818.0,38732.0,21.0,tcp,-,1e-06,1.0,1.0,1.0,0.0,1048576.0,1048576.0,2097152.0,1.0,20.0,20.0,,20.0,20.0,20.0,0.0,1.0,1.0,0.0,0.0,,0.0,0.0,0.0,0.0,120.0,120.0,120.0,120.0,0.0,0.0,0.0,0.0,0.0,0.0,0.0,120.0,,60.0,84.852814,,0.0,0.0,0.0,0.0,0.0,0.0,,0.0,0.0,0.953674,0.953674,0.953674,0.953674,,125829120.0,1.0,1.0,120.0,0.0,0.0,0.0,0.0,0.0,0.0,0.0,0.953674,0.953674,0.953674,0.953674,0.0,0.0,0.0,0.0,,0.0,64.0,0.0,64.0,DOS_SYN_Hping</t>
  </si>
  <si>
    <t>35819.0,38733.0,21.0,tcp,-,0.0,,0.0,1.0,0.0,0.0,0.0,,0.0,20.0,20.0,20.0,0.0,0.0,0.0,0.0,1.0,0.0,0.0,0.0,,0.0,0.0,0.0,0.0,120.0,120.0,120.0,120.0,0.0,0.0,0.0,,0.0,0.0,120.0,120.0,120.0,120.0,0.0,0.0,0.0,0.0,0.0,0.0,0.0,0.0,0.0,0.0,0.0,0.0,0.0,0.0,0.0,0.0,0.0,1.0,0.0,120.0,0.0,0.0,0.0,0.0,0.0,0.0,0.0,0.0,0.0,0.0,0.0,0.0,0.0,0.0,0.0,0.0,0.0,64.0,0.0,64.0,</t>
  </si>
  <si>
    <t>35820.0,38734.0,21.0,tcp,-,1e-06,,1.0,1.0,0.0,838860.8,838860.8,1677721.6,1.0,20.0,20.0,20.0,20.0,20.0,20.0,0.0,1.0,1.0,0.0,0.0,1.0,0.0,0.0,0.0,0.0,120.0,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35821.0,38735.0,21.0,,-,1e-06,1.0,1.0,1.0,0.0,1048576.0,1048576.0,2097152.0,1.0,20.0,20.0,20.0,20.0,20.0,20.0,0.0,1.0,1.0,0.0,0.0,1.0,0.0,0.0,0.0,0.0,120.0,120.0,120.0,120.0,0.0,0.0,0.0,0.0,0.0,0.0,,120.0,120.0,60.0,,0.0,0.0,0.0,0.0,0.0,0.0,0.0,0.0,0.0,0.0,0.953674,0.953674,0.953674,0.953674,0.0,125829120.0,1.0,1.0,120.0,0.0,0.0,0.0,0.0,0.0,0.0,0.0,0.953674,0.953674,0.953674,0.953674,0.0,0.0,0.0,0.0,0.0,0.0,64.0,0.0,64.0,DOS_SYN_Hping</t>
  </si>
  <si>
    <t>35822.0,38736.0,21.0,tcp,-,1e-06,invalid_value,1.0,1.0,0.0,,838860.8,1677721.6,1.0,20.0,20.0,20.0,20.0,20.0,20.0,0.0,1.0,1.0,0.0,0.0,1.0,0.0,0.0,0.0,0.0,120.0,120.0,120.0,,0.0,0.0,0.0,0.0,0.0,0.0,0.0,120.0,120.0,60.0,84.852814,0.0,0.0,0.0,0.0,0.0,0.0,0.0,0.0,0.0,0.0,1.192093,1.192093,1.192093,1.192093,0.0,100663296.0,1.0,1.0,,0.0,0.0,0.0,0.0,0.0,0.0,0.0,1.192093,1.192093,1.192093,1.192093,0.0,0.0,0.0,0.0,2999999880.79071,0.0,64.0,0.0,64.0,DOS_SYN_Hping</t>
  </si>
  <si>
    <t>35823.0,38737.0,21.0,tcp,-,1e-06,1.0,1.0,1.0,0.0,838860.8,838860.8,1677721.6,,20.0,20.0,20.0,20.0,20.0,20.0,0.0,1.0,1.0,0.0,0.0,1.0,0.0,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35824.0,3873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825.0,,21.0,tcp,-,0.0,1.0,0.0,1.0,0.0,0.0,0.0,0.0,0.0,20.0,20.0,20.0,0.0,0.0,0.0,0.0,1.0,0.0,0.0,0.0,0.0,0.0,0.0,0.0,0.0,120.0,120.0,,120.0,0.0,0.0,0.0,0.0,0.0,0.0,,120.0,120.0,120.0,0.0,0.0,0.0,0.0,0.0,0.0,0.0,0.0,0.0,0.0,0.0,0.0,0.0,0.0,0.0,,0.0,1.0,0.0,120.0,0.0,0.0,0.0,0.0,0.0,0.0,0.0,0.0,0.0,0.0,0.0,0.0,0.0,0.0,0.0,0.0,0.0,64.0,0.0,64.0,DOS_SYN_Hping</t>
  </si>
  <si>
    <t>35826.0,3874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35827.0,38741.0,21.0,tcp,-,1e-06,1.0,1.0,1.0,0.0,1048576.0,1048576.0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0.0,64.0,DOS_SYN_Hping</t>
  </si>
  <si>
    <t>35828.0,3874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35829.0,38743.0,21.0,tcp,-,1e-06,1.0,1.0,1.0,0.0,1048576.0,1048576.0,2097152.0,,20.0,20.0,20.0,20.0,20.0,20.0,0.0,1.0,1.0,0.0,0.0,1.0,0.0,0.0,0.0,0.0,120.0,120.0,120.0,120.0,0.0,0.0,0.0,0.0,0.0,0.0,0.0,120.0,120.0,60.0,84.852814,,,0.0,0.0,0.0,0.0,0.0,0.0,0.0,0.0,0.953674,0.953674,0.953674,0.953674,0.0,125829120.0,1.0,1.0,,0.0,0.0,0.0,0.0,0.0,0.0,0.0,0.953674,0.953674,0.953674,0.953674,0.0,0.0,0.0,0.0,0.0,0.0,64.0,0.0,64.0,DOS_SYN_Hping</t>
  </si>
  <si>
    <t>35830.0,38744.0,21.0,tcp,-,2e-06,1.0,1.0,1.0,0.0,524288.0,524288.0,1048576.0,1.0,20.0,20.0,20.0,20.0,20.0,20.0,0.0,1.0,1.0,0.0,0.0,1.0,0.0,0.0,0.0,0.0,120.0,,120.0,120.0,0.0,0.0,0.0,0.0,0.0,,0.0,120.0,120.0,60.0,84.852814,0.0,0.0,0.0,0.0,0.0,0.0,0.0,0.0,0.0,0.0,1.907349,1.907349,1.907349,1.907349,0.0,62914560.0,1.0,1.0,120.0,0.0,0.0,0.0,0.0,0.0,0.0,0.0,1.907349,1.907349,1.907349,1.907349,0.0,0.0,0.0,0.0,0.0,,64.0,0.0,64.0,DOS_SYN_Hping</t>
  </si>
  <si>
    <t>35831.0,,,tcp,-,2e-06,1.0,1.0,1.0,0.0,,466033.777778,932067.555556,1.0,20.0,20.0,20.0,20.0,20.0,20.0,0.0,1.0,1.0,,0.0,1.0,0.0,0.0,0.0,0.0,120.0,120.0,120.0,120.0,0.0,0.0,0.0,0.0,0.0,0.0,0.0,120.0,120.0,60.0,84.852814,0.0,0.0,0.0,0.0,0.0,0.0,,0.0,0.0,,2.145767,2.145767,2.145767,2.145767,,55924053.33333299,1.0,1.0,120.0,0.0,0.0,0.0,0.0,0.0,0.0,0.0,2.145767,2.145767,2.145767,2.145767,0.0,0.0,0.0,0.0,0.0,0.0,64.0,0.0,64.0,DOS_SYN_Hping</t>
  </si>
  <si>
    <t>35832.0,38746.0,21.0,tcp,-,1e-06,1.0,1.0,1.0,0.0,838860.8,838860.8,1677721.6,1.0,20.0,20.0,20.0,,20.0,20.0,0.0,1.0,1.0,0.0,0.0,1.0,0.0,,0.0,0.0,120.0,120.0,120.0,,,0.0,,0.0,0.0,0.0,0.0,120.0,120.0,60.0,84.852814,0.0,,0.0,0.0,0.0,0.0,0.0,0.0,0.0,0.0,1.192093,,1.192093,1.192093,0.0,100663296.0,1.0,1.0,120.0,0.0,0.0,0.0,0.0,0.0,0.0,0.0,1.192093,1.192093,1.192093,1.192093,0.0,0.0,0.0,0.0,0.0,0.0,64.0,0.0,64.0,DOS_SYN_Hping</t>
  </si>
  <si>
    <t>35833.0,38747.0,21.0,tcp,-,1e-06,1.0,1.0,1.0,0.0,1048576.0,1048576.0,2097152.0,1.0,20.0,20.0,20.0,20.0,20.0,20.0,0.0,1.0,1.0,,0.0,1.0,0.0,0.0,,0.0,120.0,120.0,120.0,120.0,0.0,0.0,0.0,0.0,0.0,0.0,0.0,120.0,120.0,60.0,84.852814,0.0,0.0,0.0,0.0,0.0,0.0,0.0,0.0,0.0,0.0,0.953674,0.953674,,0.953674,0.0,125829120.0,1.0,1.0,120.0,0.0,0.0,0.0,0.0,0.0,0.0,0.0,0.953674,0.953674,0.953674,0.953674,0.0,0.0,0.0,0.0,0.0,,64.0,0.0,64.0,DOS_SYN_Hping</t>
  </si>
  <si>
    <t>35834.0,38748.0,21.0,tcp,-,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,0.0,0.0,0.0,0.0,,0.0,0.0,1.192093,1.192093,1.192093,1.192093,0.0,0.0,0.0,0.0,0.0,0.0,64.0,0.0,64.0,DOS_SYN_Hping</t>
  </si>
  <si>
    <t>35835.0,38749.0,21.0,tcp,-,1e-06,1.0,1.0,1.0,0.0,1048576.0,1048576.0,2097152.0,1.0,20.0,20.0,20.0,20.0,20.0,20.0,,1.0,1.0,0.0,0.0,1.0,0.0,0.0,0.0,0.0,120.0,120.0,120.0,120.0,0.0,0.0,0.0,0.0,0.0,0.0,0.0,120.0,120.0,,84.852814,0.0,0.0,0.0,0.0,0.0,0.0,0.0,0.0,0.0,0.0,0.953674,,0.953674,0.953674,0.0,125829120.0,1.0,1.0,120.0,0.0,0.0,0.0,0.0,0.0,0.0,0.0,0.953674,0.953674,0.953674,0.953674,0.0,0.0,0.0,0.0,0.0,0.0,64.0,0.0,64.0,DOS_SYN_Hping</t>
  </si>
  <si>
    <t>35836.0,38750.0,21.0,,-,1e-06,1.0,1.0,1.0,0.0,1048576.0,1048576.0,2097152.0,1.0,,20.0,20.0,20.0,20.0,20.0,0.0,1.0,1.0,0.0,0.0,1.0,0.0,0.0,0.0,0.0,,120.0,120.0,120.0,0.0,0.0,0.0,,0.0,0.0,0.0,120.0,120.0,60.0,84.852814,0.0,,0.0,0.0,0.0,0.0,0.0,0.0,0.0,0.0,0.953674,,0.953674,0.953674,0.0,,1.0,1.0,120.0,,0.0,0.0,0.0,0.0,0.0,0.0,0.953674,0.953674,0.953674,0.953674,0.0,0.0,0.0,0.0,0.0,0.0,64.0,0.0,64.0,DOS_SYN_Hping</t>
  </si>
  <si>
    <t>35837.0,38751.0,21.0,tcp,-,2e-06,1.0,1.0,1.0,0.0,524288.0,524288.0,1048576.0,1.0,20.0,20.0,20.0,20.0,20.0,20.0,0.0,1.0,1.0,0.0,0.0,1.0,0.0,0.0,0.0,0.0,120.0,120.0,120.0,120.0,0.0,,0.0,0.0,0.0,0.0,0.0,120.0,120.0,60.0,84.852814,0.0,0.0,0.0,0.0,0.0,0.0,0.0,0.0,,,1.907349,1.907349,1.907349,1.907349,,62914560.0,1.0,1.0,120.0,0.0,0.0,0.0,0.0,0.0,0.0,0.0,1.907349,1.907349,1.907349,1.907349,,0.0,0.0,0.0,0.0,0.0,64.0,0.0,64.0,DOS_SYN_Hping</t>
  </si>
  <si>
    <t>35838.0,,21.0,tcp,-,1e-06,1.0,1.0,1.0,0.0,1048576.0,1048576.0,2097152.0,1.0,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839.0,,21.0,,-,1e-06,1.0,1.0,1.0,0.0,1048576.0,1048576.0,2097152.0,1.0,20.0,20.0,20.0,20.0,20.0,20.0,0.0,1.0,1.0,0.0,0.0,1.0,0.0,0.0,0.0,0.0,,120.0,120.0,,0.0,0.0,0.0,0.0,0.0,0.0,0.0,120.0,120.0,60.0,84.852814,0.0,0.0,,0.0,0.0,0.0,0.0,,0.0,0.0,0.953674,0.953674,,,0.0,125829120.0,1.0,1.0,120.0,0.0,0.0,0.0,0.0,0.0,,0.0,0.953674,0.953674,0.953674,0.953674,0.0,0.0,0.0,0.0,0.0,0.0,64.0,0.0,,DOS_SYN_Hping</t>
  </si>
  <si>
    <t>35840.0,38754.0,21.0,tcp,-,1e-06,1.0,1.0,1.0,0.0,1048576.0,1048576.0,2097152.0,1.0,20.0,20.0,20.0,,20.0,20.0,0.0,1.0,1.0,0.0,0.0,1.0,0.0,0.0,0.0,,120.0,120.0,120.0,120.0,0.0,0.0,0.0,0.0,0.0,0.0,0.0,120.0,120.0,60.0,84.852814,0.0,0.0,0.0,0.0,0.0,0.0,0.0,0.0,0.0,0.0,0.953674,0.953674,0.953674,0.953674,0.0,125829120.0,1.0,,120.0,0.0,0.0,0.0,0.0,0.0,0.0,0.0,0.953674,0.953674,,0.953674,,0.0,0.0,0.0,0.0,0.0,64.0,0.0,64.0,DOS_SYN_Hping</t>
  </si>
  <si>
    <t>35841.0,38755.0,21.0,tcp,,1e-06,1.0,1.0,,0.0,1048576.0,,2097152.0,1.0,20.0,20.0,20.0,20.0,20.0,,0.0,1.0,1.0,0.0,,1.0,0.0,0.0,0.0,0.0,,120.0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35842.0,38756.0,21.0,,-,2e-06,1.0,,1.0,0.0,524288.0,524288.0,1048576.0,1.0,20.0,20.0,20.0,20.0,20.0,20.0,0.0,1.0,1.0,0.0,0.0,1.0,0.0,0.0,0.0,0.0,120.0,120.0,120.0,120.0,0.0,0.0,0.0,0.0,,0.0,0.0,120.0,120.0,60.0,84.852814,0.0,0.0,0.0,0.0,0.0,0.0,,,0.0,0.0,1.907349,1.907349,1.907349,1.907349,0.0,62914560.0,1.0,1.0,120.0,0.0,0.0,0.0,0.0,0.0,0.0,0.0,1.907349,1.907349,1.907349,1.907349,0.0,0.0,0.0,0.0,0.0,0.0,64.0,0.0,64.0,DOS_SYN_Hping</t>
  </si>
  <si>
    <t>,387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844.0,38758.0,21.0,tcp,-,1e-06,1.0,1.0,,0.0,838860.8,838860.8,1677721.6,1.0,20.0,20.0,20.0,20.0,20.0,20.0,0.0,1.0,1.0,0.0,0.0,1.0,0.0,0.0,0.0,,120.0,120.0,120.0,120.0,0.0,0.0,0.0,0.0,0.0,0.0,0.0,120.0,120.0,60.0,84.852814,0.0,0.0,0.0,0.0,0.0,,0.0,0.0,0.0,0.0,1.192093,1.192093,1.192093,1.192093,0.0,100663296.0,1.0,1.0,120.0,0.0,0.0,,,0.0,0.0,0.0,1.192093,1.192093,1.192093,1.192093,0.0,0.0,0.0,0.0,0.0,0.0,64.0,0.0,64.0,DOS_SYN_Hping</t>
  </si>
  <si>
    <t>35845.0,38759.0,,tcp,-,1e-06,1.0,1.0,,0.0,1048576.0,1048576.0,,1.0,20.0,20.0,20.0,20.0,20.0,20.0,0.0,1.0,,0.0,0.0,1.0,0.0,0.0,0.0,0.0,120.0,120.0,120.0,120.0,0.0,0.0,0.0,0.0,0.0,0.0,0.0,120.0,120.0,60.0,84.852814,,0.0,0.0,0.0,0.0,0.0,0.0,0.0,0.0,0.0,0.953674,0.953674,0.953674,0.953674,0.0,125829120.0,1.0,1.0,,0.0,0.0,0.0,0.0,0.0,,0.0,0.953674,0.953674,0.953674,0.953674,0.0,0.0,0.0,0.0,0.0,0.0,64.0,0.0,64.0,DOS_SYN_Hping</t>
  </si>
  <si>
    <t>35846.0,38760.0,21.0,tcp,-,1e-06,1.0,1.0,1.0,0.0,838860.8,,1677721.6,1.0,20.0,20.0,20.0,20.0,20.0,20.0,0.0,1.0,1.0,0.0,,1.0,0.0,0.0,0.0,0.0,120.0,120.0,120.0,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35847.0,38761.0,21.0,tcp,-,1e-06,1.0,1.0,1.0,,1048576.0,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35848.0,38762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5849.0,38763.0,21.0,tcp,-,1e-06,1.0,1.0,1.0,0.0,1048576.0,1048576.0,2097152.0,,20.0,20.0,20.0,20.0,20.0,20.0,0.0,1.0,1.0,0.0,0.0,1.0,0.0,0.0,0.0,0.0,120.0,120.0,120.0,120.0,0.0,0.0,0.0,0.0,0.0,0.0,0.0,120.0,120.0,,84.852814,0.0,0.0,0.0,0.0,0.0,0.0,0.0,0.0,0.0,0.0,0.953674,0.953674,,0.953674,0.0,125829120.0,1.0,1.0,120.0,0.0,0.0,0.0,0.0,0.0,0.0,0.0,0.953674,0.953674,0.953674,0.953674,0.0,,0.0,0.0,0.0,0.0,64.0,0.0,64.0,DOS_SYN_Hping</t>
  </si>
  <si>
    <t>35850.0,387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0.0,0.0,0.0,64.0,0.0,64.0,DOS_SYN_Hping</t>
  </si>
  <si>
    <t>35851.0,38765.0,21.0,tcp,-,2e-06,1.0,1.0,1.0,0.0,524288.0,524288.0,1048576.0,1.0,20.0,20.0,20.0,20.0,20.0,20.0,0.0,1.0,1.0,0.0,0.0,,0.0,0.0,0.0,0.0,120.0,120.0,120.0,120.0,0.0,0.0,0.0,0.0,0.0,0.0,0.0,120.0,120.0,60.0,84.852814,,0.0,,0.0,0.0,0.0,0.0,0.0,0.0,0.0,1.907349,1.907349,1.907349,1.907349,0.0,62914560.0,1.0,1.0,120.0,0.0,0.0,0.0,0.0,0.0,0.0,0.0,1.907349,1.907349,1.907349,1.907349,0.0,0.0,0.0,0.0,0.0,0.0,64.0,0.0,64.0,DOS_SYN_Hping</t>
  </si>
  <si>
    <t>35852.0,38766.0,21.0,tcp,-,1e-06,1.0,1.0,1.0,0.0,1048576.0,1048576.0,2097152.0,1.0,20.0,20.0,20.0,20.0,20.0,20.0,0.0,1.0,1.0,0.0,0.0,1.0,0.0,0.0,,0.0,120.0,120.0,120.0,120.0,0.0,0.0,0.0,0.0,0.0,0.0,,120.0,120.0,60.0,84.852814,0.0,0.0,0.0,0.0,0.0,0.0,,0.0,0.0,0.0,0.953674,0.953674,0.953674,0.953674,,125829120.0,1.0,1.0,120.0,0.0,0.0,0.0,0.0,0.0,0.0,0.0,0.953674,0.953674,0.953674,0.953674,0.0,0.0,0.0,0.0,0.0,0.0,64.0,0.0,64.0,DOS_SYN_Hping</t>
  </si>
  <si>
    <t>35853.0,38767.0,21.0,tcp,-,2e-06,1.0,1.0,1.0,0.0,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854.0,38768.0,21.0,tcp,-,2e-06,1.0,1.0,1.0,0.0,466033.777778,466033.777778,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35855.0,38769.0,21.0,tcp,-,,,1.0,1.0,0.0,1048576.0,1048576.0,2097152.0,1.0,20.0,20.0,20.0,20.0,20.0,20.0,0.0,1.0,1.0,0.0,0.0,1.0,0.0,0.0,0.0,0.0,120.0,120.0,120.0,120.0,0.0,0.0,0.0,0.0,0.0,,0.0,120.0,120.0,60.0,84.852814,0.0,,0.0,0.0,0.0,0.0,0.0,0.0,0.0,0.0,0.953674,0.953674,0.953674,0.953674,0.0,125829120.0,1.0,1.0,120.0,0.0,0.0,0.0,0.0,0.0,0.0,0.0,0.953674,0.953674,0.953674,0.953674,0.0,,0.0,0.0,0.0,0.0,64.0,0.0,64.0,DOS_SYN_Hping</t>
  </si>
  <si>
    <t>35856.0,38770.0,21.0,tcp,-,1e-06,1.0,1.0,1.0,0.0,1048576.0,,2097152.0,1.0,20.0,20.0,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5857.0,38771.0,21.0,tcp,-,0.0,1.0,0.0,1.0,0.0,0.0,0.0,0.0,0.0,20.0,20.0,20.0,0.0,0.0,0.0,0.0,1.0,0.0,0.0,0.0,0.0,0.0,0.0,,0.0,120.0,120.0,120.0,120.0,0.0,0.0,0.0,0.0,0.0,0.0,120.0,120.0,120.0,120.0,0.0,0.0,0.0,0.0,0.0,0.0,0.0,0.0,0.0,0.0,0.0,0.0,0.0,0.0,0.0,0.0,0.0,1.0,0.0,120.0,0.0,,0.0,0.0,0.0,0.0,0.0,0.0,0.0,0.0,0.0,0.0,0.0,0.0,0.0,0.0,0.0,64.0,0.0,64.0,DOS_SYN_Hping</t>
  </si>
  <si>
    <t>35858.0,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859.0,38773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35860.0,38774.0,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5861.0,38775.0,21.0,tcp,-,,1.0,1.0,1.0,0.0,1048576.0,1048576.0,2097152.0,1.0,20.0,20.0,20.0,20.0,20.0,20.0,0.0,1.0,1.0,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5862.0,38776.0,21.0,tcp,-,2e-06,1.0,1.0,1.0,0.0,524288.0,524288.0,1048576.0,1.0,20.0,20.0,20.0,20.0,20.0,20.0,0.0,1.0,1.0,0.0,0.0,1.0,0.0,,0.0,0.0,120.0,120.0,120.0,120.0,0.0,0.0,0.0,0.0,0.0,0.0,0.0,120.0,120.0,,,0.0,0.0,0.0,0.0,0.0,0.0,0.0,0.0,0.0,0.0,1.907349,1.907349,,1.907349,0.0,62914560.0,1.0,,120.0,0.0,0.0,0.0,0.0,0.0,0.0,0.0,1.907349,1.907349,1.907349,1.907349,0.0,0.0,0.0,0.0,0.0,0.0,64.0,0.0,64.0,DOS_SYN_Hping</t>
  </si>
  <si>
    <t>35863.0,38777.0,21.0,tcp,-,1e-06,invalid_value,1.0,1.0,0.0,1048576.0,1048576.0,2097152.0,1.0,20.0,20.0,20.0,20.0,20.0,20.0,,1.0,1.0,0.0,0.0,1.0,0.0,0.0,0.0,0.0,120.0,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5864.0,38778.0,21.0,tcp,-,1e-06,1.0,1.0,1.0,0.0,1048576.0,1048576.0,2097152.0,1.0,20.0,20.0,20.0,20.0,20.0,,0.0,1.0,1.0,0.0,0.0,,0.0,0.0,0.0,0.0,120.0,120.0,120.0,,0.0,0.0,0.0,0.0,0.0,0.0,0.0,120.0,120.0,60.0,84.852814,0.0,0.0,0.0,0.0,0.0,0.0,0.0,0.0,,,0.953674,0.953674,0.953674,0.953674,0.0,125829120.0,1.0,1.0,120.0,0.0,0.0,0.0,0.0,0.0,0.0,0.0,0.953674,0.953674,0.953674,0.953674,0.0,0.0,0.0,0.0,0.0,0.0,64.0,0.0,64.0,DOS_SYN_Hping</t>
  </si>
  <si>
    <t>35865.0,,21.0,tcp,-,0.0,1.0,0.0,1.0,0.0,0.0,0.0,,0.0,20.0,20.0,20.0,0.0,0.0,0.0,0.0,1.0,0.0,0.0,0.0,0.0,0.0,0.0,0.0,0.0,120.0,120.0,120.0,120.0,0.0,0.0,0.0,0.0,0.0,0.0,120.0,120.0,120.0,120.0,0.0,0.0,0.0,,0.0,0.0,0.0,0.0,0.0,0.0,0.0,,0.0,0.0,0.0,,0.0,1.0,,120.0,0.0,0.0,0.0,0.0,0.0,0.0,0.0,0.0,0.0,0.0,0.0,0.0,0.0,0.0,,0.0,0.0,64.0,0.0,64.0,DOS_SYN_Hping</t>
  </si>
  <si>
    <t>35866.0,38780.0,,tcp,-,1e-06,1.0,1.0,1.0,,1048576.0,1048576.0,2097152.0,1.0,20.0,20.0,20.0,,20.0,20.0,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5867.0,38781.0,21.0,tcp,,2e-06,1.0,1.0,1.0,0.0,524288.0,524288.0,1048576.0,1.0,20.0,20.0,20.0,20.0,20.0,20.0,0.0,1.0,1.0,0.0,0.0,1.0,0.0,0.0,0.0,0.0,,120.0,120.0,120.0,0.0,0.0,0.0,0.0,0.0,0.0,,120.0,120.0,60.0,84.852814,0.0,0.0,0.0,0.0,0.0,0.0,0.0,0.0,0.0,0.0,1.907349,1.907349,1.907349,,0.0,62914560.0,1.0,1.0,120.0,0.0,0.0,0.0,0.0,0.0,0.0,0.0,1.907349,,1.907349,1.907349,0.0,0.0,0.0,0.0,0.0,0.0,64.0,0.0,64.0,DOS_SYN_Hping</t>
  </si>
  <si>
    <t>35868.0,38782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,1.0,1.0,120.0,0.0,0.0,,0.0,0.0,0.0,0.0,0.953674,0.953674,0.953674,0.953674,,0.0,0.0,0.0,0.0,0.0,64.0,0.0,64.0,DOS_SYN_Hping</t>
  </si>
  <si>
    <t>35869.0,38783.0,21.0,tcp,-,0.0,1.0,0.0,1.0,0.0,0.0,0.0,0.0,0.0,20.0,20.0,20.0,0.0,0.0,0.0,0.0,1.0,0.0,0.0,0.0,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35870.0,38784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35871.0,38785.0,,tcp,-,1e-06,1.0,1.0,1.0,0.0,1048576.0,1048576.0,2097152.0,1.0,,20.0,20.0,20.0,20.0,20.0,0.0,1.0,1.0,0.0,0.0,1.0,0.0,0.0,0.0,0.0,120.0,,,120.0,0.0,0.0,0.0,0.0,0.0,0.0,0.0,120.0,120.0,60.0,84.852814,0.0,0.0,0.0,,0.0,0.0,0.0,0.0,0.0,0.0,0.953674,0.953674,0.953674,0.953674,0.0,125829120.0,1.0,,120.0,0.0,0.0,0.0,0.0,0.0,0.0,0.0,0.953674,0.953674,0.953674,0.953674,0.0,0.0,0.0,0.0,0.0,0.0,64.0,0.0,64.0,DOS_SYN_Hping</t>
  </si>
  <si>
    <t>35872.0,38786.0,21.0,tcp,-,1e-06,1.0,1.0,1.0,0.0,838860.8,838860.8,1677721.6,1.0,20.0,20.0,20.0,20.0,20.0,20.0,0.0,1.0,1.0,,0.0,1.0,0.0,0.0,0.0,0.0,120.0,120.0,120.0,120.0,0.0,0.0,0.0,0.0,0.0,0.0,0.0,120.0,120.0,60.0,84.852814,0.0,0.0,0.0,0.0,0.0,0.0,,0.0,0.0,0.0,1.192093,1.192093,1.192093,1.192093,0.0,100663296.0,1.0,1.0,120.0,0.0,0.0,0.0,0.0,0.0,0.0,,1.192093,1.192093,1.192093,1.192093,0.0,0.0,0.0,0.0,0.0,0.0,64.0,0.0,64.0,DOS_SYN_Hping</t>
  </si>
  <si>
    <t>35873.0,38787.0,21.0,tcp,-,1e-06,1.0,1.0,1.0,,1048576.0,1048576.0,2097152.0,1.0,20.0,20.0,20.0,20.0,20.0,20.0,0.0,1.0,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5874.0,38788.0,21.0,tcp,-,1e-06,1.0,1.0,1.0,0.0,1048576.0,1048576.0,2097152.0,1.0,20.0,20.0,20.0,20.0,,20.0,0.0,,1.0,0.0,0.0,1.0,0.0,0.0,0.0,0.0,120.0,120.0,120.0,120.0,0.0,0.0,0.0,0.0,0.0,0.0,0.0,120.0,120.0,,84.852814,,0.0,0.0,0.0,0.0,0.0,0.0,0.0,0.0,0.0,0.953674,0.953674,0.953674,0.953674,0.0,125829120.0,1.0,1.0,120.0,0.0,0.0,0.0,0.0,0.0,0.0,0.0,0.953674,0.953674,0.953674,0.953674,0.0,0.0,0.0,0.0,0.0,,64.0,0.0,64.0,DOS_SYN_Hping</t>
  </si>
  <si>
    <t>35875.0,38789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35876.0,387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5877.0,38791.0,,tcp,-,217283.35577999998,1.0,1.0,1.0,0.0,,524288.0,,1.0,20.0,20.0,20.0,20.0,20.0,20.0,0.0,1.0,1.0,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878.0,38792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5879.0,38793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,0.0,0.0,0.0,64.0,0.0,64.0,DOS_SYN_Hping</t>
  </si>
  <si>
    <t>35880.0,38794.0,21.0,tcp,-,1e-06,1.0,1.0,1.0,0.0,838860.8,838860.8,1677721.6,1.0,20.0,20.0,20.0,,20.0,20.0,0.0,1.0,1.0,0.0,0.0,1.0,0.0,0.0,0.0,0.0,120.0,120.0,120.0,120.0,0.0,0.0,0.0,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5881.0,38795.0,21.0,tcp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5882.0,38796.0,21.0,tcp,-,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,0.953674,0.953674,0.0,0.0,0.0,0.0,0.0,0.0,64.0,0.0,64.0,DOS_SYN_Hping</t>
  </si>
  <si>
    <t>35883.0,38797.0,21.0,tcp,-,1e-06,1.0,1.0,1.0,0.0,1048576.0,1048576.0,2097152.0,1.0,20.0,20.0,,20.0,20.0,20.0,0.0,1.0,1.0,0.0,0.0,1.0,0.0,0.0,0.0,0.0,120.0,120.0,120.0,120.0,0.0,0.0,0.0,0.0,0.0,0.0,0.0,120.0,120.0,,84.852814,0.0,0.0,0.0,0.0,0.0,0.0,0.0,0.0,0.0,0.0,0.953674,,0.953674,0.953674,0.0,125829120.0,1.0,1.0,120.0,0.0,0.0,0.0,0.0,0.0,0.0,0.0,0.953674,0.953674,0.953674,0.953674,0.0,0.0,0.0,0.0,0.0,0.0,64.0,0.0,64.0,DOS_SYN_Hping</t>
  </si>
  <si>
    <t>35884.0,,21.0,tcp,-,1e-06,1.0,1.0,1.0,,838860.8,838860.8,1677721.6,1.0,20.0,20.0,20.0,20.0,20.0,20.0,0.0,,1.0,0.0,0.0,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5885.0,38799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35886.0,38800.0,21.0,tcp,-,1e-06,1.0,1.0,1.0,0.0,1048576.0,1048576.0,2097152.0,1.0,20.0,20.0,20.0,20.0,20.0,20.0,0.0,1.0,1.0,0.0,0.0,1.0,0.0,0.0,0.0,0.0,120.0,120.0,120.0,120.0,0.0,0.0,0.0,0.0,0.0,0.0,0.0,,120.0,60.0,,0.0,0.0,0.0,0.0,0.0,0.0,0.0,0.0,0.0,0.0,,0.953674,0.953674,0.953674,0.0,125829120.0,1.0,1.0,120.0,,0.0,0.0,0.0,0.0,0.0,0.0,0.953674,0.953674,0.953674,0.953674,0.0,0.0,0.0,0.0,2999999880.79071,0.0,64.0,0.0,64.0,DOS_SYN_Hping</t>
  </si>
  <si>
    <t>35887.0,38801.0,21.0,tcp,-,1e-06,1.0,1.0,1.0,0.0,1048576.0,,2097152.0,1.0,20.0,20.0,20.0,20.0,20.0,20.0,0.0,1.0,1.0,0.0,0.0,1.0,0.0,0.0,0.0,0.0,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35888.0,3880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5889.0,38803.0,21.0,tcp,-,1e-06,1.0,1.0,1.0,0.0,1048576.0,1048576.0,2097152.0,1.0,20.0,20.0,20.0,20.0,20.0,20.0,0.0,1.0,1.0,0.0,0.0,1.0,0.0,0.0,0.0,0.0,120.0,120.0,120.0,120.0,0.0,0.0,0.0,0.0,0.0,0.0,,120.0,,60.0,,0.0,0.0,0.0,0.0,0.0,0.0,0.0,0.0,0.0,0.0,0.953674,0.953674,,0.953674,0.0,125829120.0,1.0,1.0,120.0,0.0,0.0,0.0,0.0,0.0,0.0,0.0,0.953674,,,0.953674,0.0,0.0,0.0,0.0,0.0,0.0,64.0,0.0,64.0,DOS_SYN_Hping</t>
  </si>
  <si>
    <t>35890.0,38804.0,21.0,tcp,-,1e-06,1.0,1.0,1.0,,1048576.0,1048576.0,2097152.0,1.0,20.0,20.0,20.0,20.0,20.0,20.0,,1.0,1.0,0.0,0.0,1.0,0.0,0.0,0.0,0.0,120.0,120.0,120.0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5891.0,38805.0,21.0,tcp,-,1e-06,1.0,1.0,1.0,0.0,1048576.0,1048576.0,,1.0,20.0,20.0,20.0,20.0,20.0,20.0,0.0,1.0,1.0,0.0,0.0,1.0,0.0,0.0,0.0,0.0,120.0,120.0,120.0,120.0,,0.0,0.0,0.0,0.0,0.0,0.0,,120.0,60.0,84.852814,0.0,0.0,0.0,0.0,0.0,0.0,0.0,0.0,0.0,0.0,,0.953674,0.953674,0.953674,,125829120.0,1.0,1.0,120.0,0.0,0.0,0.0,0.0,,0.0,0.0,0.953674,0.953674,0.953674,0.953674,0.0,0.0,0.0,0.0,0.0,0.0,64.0,,64.0,DOS_SYN_Hping</t>
  </si>
  <si>
    <t>35892.0,38806.0,21.0,tcp,,1e-06,1.0,1.0,1.0,0.0,1048576.0,,2097152.0,1.0,,20.0,20.0,,20.0,20.0,0.0,1.0,1.0,0.0,0.0,1.0,0.0,0.0,0.0,0.0,120.0,120.0,120.0,120.0,0.0,0.0,0.0,0.0,0.0,0.0,0.0,120.0,120.0,60.0,84.852814,0.0,,,0.0,0.0,0.0,0.0,0.0,0.0,0.0,0.953674,0.953674,0.953674,0.953674,0.0,125829120.0,1.0,1.0,120.0,0.0,0.0,0.0,0.0,,0.0,0.0,,,0.953674,0.953674,0.0,,0.0,0.0,0.0,0.0,64.0,0.0,64.0,DOS_SYN_Hping</t>
  </si>
  <si>
    <t>35893.0,38807.0,21.0,tcp,-,1e-06,1.0,1.0,1.0,0.0,1048576.0,1048576.0,2097152.0,1.0,20.0,20.0,20.0,20.0,20.0,20.0,0.0,1.0,1.0,0.0,0.0,1.0,0.0,0.0,,0.0,120.0,120.0,120.0,120.0,0.0,0.0,0.0,0.0,0.0,,0.0,120.0,120.0,60.0,84.852814,0.0,0.0,,0.0,0.0,0.0,0.0,0.0,0.0,0.0,0.953674,0.953674,0.953674,0.953674,0.0,125829120.0,1.0,1.0,120.0,0.0,0.0,0.0,,0.0,0.0,0.0,0.953674,0.953674,0.953674,0.953674,0.0,0.0,0.0,0.0,0.0,,64.0,0.0,64.0,DOS_SYN_Hping</t>
  </si>
  <si>
    <t>35894.0,38808.0,21.0,tcp,-,1e-06,1.0,1.0,1.0,0.0,1048576.0,1048576.0,2097152.0,1.0,20.0,20.0,20.0,,20.0,20.0,0.0,1.0,1.0,0.0,0.0,1.0,0.0,0.0,0.0,0.0,120.0,120.0,120.0,120.0,0.0,0.0,0.0,0.0,0.0,0.0,0.0,120.0,120.0,60.0,84.852814,0.0,0.0,0.0,,0.0,0.0,0.0,0.0,0.0,0.0,,0.953674,0.953674,0.953674,0.0,125829120.0,,,120.0,0.0,0.0,0.0,0.0,0.0,0.0,0.0,0.953674,0.953674,0.953674,0.953674,0.0,0.0,,0.0,0.0,0.0,64.0,0.0,64.0,DOS_SYN_Hping</t>
  </si>
  <si>
    <t>35895.0,38809.0,21.0,tcp,-,1e-06,1.0,1.0,1.0,0.0,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,0.0,0.0,0.0,0.0,0.953674,0.953674,0.953674,,,0.0,0.0,0.0,0.0,0.0,64.0,0.0,64.0,DOS_SYN_Hping</t>
  </si>
  <si>
    <t>35896.0,38810.0,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,1.192093,1.192093,1.192093,1.192093,0.0,0.0,0.0,,0.0,0.0,655350.0,0.0,,DOS_SYN_Hping</t>
  </si>
  <si>
    <t>,38811.0,21.0,tcp,-,0.0,1.0,0.0,1.0,0.0,0.0,0.0,0.0,0.0,20.0,20.0,20.0,0.0,0.0,0.0,0.0,1.0,,0.0,0.0,0.0,0.0,0.0,0.0,0.0,120.0,,120.0,120.0,0.0,0.0,0.0,0.0,0.0,0.0,,120.0,,120.0,0.0,0.0,0.0,0.0,,,0.0,0.0,0.0,0.0,0.0,0.0,0.0,0.0,0.0,0.0,0.0,1.0,0.0,120.0,0.0,0.0,,0.0,0.0,0.0,0.0,0.0,,0.0,0.0,0.0,0.0,,0.0,,0.0,64.0,0.0,64.0,DOS_SYN_Hping</t>
  </si>
  <si>
    <t>35898.0,38812.0,21.0,,-,1e-06,1.0,1.0,1.0,0.0,838860.8,838860.8,1677721.6,1.0,20.0,20.0,,20.0,20.0,20.0,0.0,1.0,1.0,0.0,0.0,1.0,0.0,0.0,0.0,0.0,120.0,120.0,120.0,120.0,0.0,0.0,0.0,0.0,0.0,0.0,0.0,120.0,120.0,60.0,84.852814,,0.0,0.0,0.0,0.0,,0.0,0.0,0.0,0.0,1.192093,1.192093,1.192093,1.192093,0.0,100663296.0,1.0,1.0,120.0,0.0,0.0,0.0,0.0,0.0,0.0,0.0,1.192093,1.192093,1.192093,1.192093,0.0,0.0,0.0,0.0,0.0,0.0,64.0,0.0,64.0,DOS_SYN_Hping</t>
  </si>
  <si>
    <t>35899.0,38813.0,21.0,tcp,-,1e-06,1.0,1.0,1.0,0.0,1048576.0,1048576.0,2097152.0,1.0,20.0,20.0,20.0,20.0,20.0,20.0,0.0,,1.0,0.0,0.0,1.0,0.0,0.0,0.0,0.0,120.0,120.0,120.0,120.0,0.0,0.0,0.0,0.0,0.0,0.0,0.0,,120.0,60.0,84.852814,0.0,0.0,0.0,0.0,0.0,0.0,0.0,0.0,0.0,0.0,0.953674,0.953674,,0.953674,,125829120.0,1.0,1.0,120.0,0.0,0.0,0.0,,0.0,0.0,0.0,0.953674,0.953674,0.953674,0.953674,0.0,0.0,0.0,0.0,0.0,0.0,64.0,0.0,64.0,DOS_SYN_Hping</t>
  </si>
  <si>
    <t>35900.0,38814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01.0,38815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5902.0,38816.0,21.0,tcp,-,1e-06,1.0,1.0,1.0,0.0,1048576.0,1048576.0,2097152.0,1.0,20.0,20.0,20.0,20.0,20.0,20.0,0.0,1.0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35903.0,38817.0,21.0,tcp,-,2e-06,1.0,1.0,1.0,0.0,524288.0,524288.0,1048576.0,1.0,20.0,20.0,20.0,20.0,20.0,20.0,0.0,1.0,,0.0,0.0,1.0,0.0,0.0,0.0,0.0,120.0,120.0,120.0,120.0,0.0,0.0,0.0,0.0,0.0,0.0,0.0,,120.0,60.0,84.852814,0.0,0.0,0.0,0.0,0.0,0.0,0.0,0.0,0.0,0.0,1.907349,1.907349,1.907349,1.907349,0.0,62914560.0,1.0,1.0,120.0,0.0,0.0,0.0,0.0,0.0,0.0,0.0,1.907349,1.907349,,1.907349,0.0,0.0,0.0,0.0,0.0,0.0,64.0,0.0,64.0,DOS_SYN_Hping</t>
  </si>
  <si>
    <t>35904.0,38818.0,21.0,tcp,-,1e-06,1.0,1.0,1.0,0.0,1048576.0,1048576.0,2097152.0,1.0,20.0,20.0,20.0,20.0,20.0,20.0,0.0,1.0,1.0,0.0,0.0,1.0,0.0,0.0,0.0,,,120.0,120.0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5905.0,38819.0,21.0,tcp,-,2e-06,1.0,1.0,1.0,0.0,524288.0,524288.0,1048576.0,1.0,20.0,20.0,20.0,20.0,20.0,20.0,0.0,,1.0,0.0,0.0,1.0,0.0,0.0,0.0,0.0,120.0,120.0,120.0,120.0,0.0,0.0,0.0,0.0,0.0,0.0,0.0,120.0,120.0,60.0,84.852814,0.0,0.0,0.0,0.0,0.0,0.0,0.0,0.0,0.0,0.0,1.907349,,1.907349,1.907349,0.0,62914560.0,1.0,1.0,120.0,0.0,0.0,0.0,0.0,0.0,0.0,0.0,1.907349,,1.907349,1.907349,0.0,0.0,0.0,0.0,0.0,0.0,64.0,0.0,64.0,DOS_SYN_Hping</t>
  </si>
  <si>
    <t>35906.0,38820.0,21.0,,-,1e-06,1.0,1.0,1.0,0.0,1048576.0,1048576.0,2097152.0,1.0,20.0,20.0,20.0,20.0,20.0,20.0,0.0,1.0,1.0,0.0,0.0,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5907.0,38821.0,,tcp,-,0.0,1.0,0.0,1.0,0.0,0.0,,0.0,0.0,20.0,20.0,20.0,0.0,0.0,0.0,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35908.0,38822.0,21.0,tcp,-,1e-06,1.0,1.0,1.0,0.0,1048576.0,1048576.0,2097152.0,1.0,20.0,20.0,20.0,20.0,20.0,20.0,0.0,1.0,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5909.0,38823.0,21.0,tcp,-,1e-06,1.0,1.0,1.0,0.0,838860.8,838860.8,1677721.6,1.0,20.0,20.0,20.0,20.0,20.0,20.0,0.0,1.0,1.0,0.0,0.0,1.0,0.0,0.0,0.0,0.0,120.0,120.0,120.0,120.0,0.0,0.0,0.0,0.0,0.0,0.0,0.0,120.0,,60.0,,0.0,0.0,0.0,0.0,0.0,0.0,0.0,0.0,0.0,0.0,1.192093,1.192093,1.192093,1.192093,0.0,100663296.0,1.0,1.0,120.0,0.0,0.0,0.0,0.0,,0.0,,1.192093,1.192093,1.192093,1.192093,0.0,0.0,0.0,0.0,0.0,0.0,64.0,0.0,64.0,DOS_SYN_Hping</t>
  </si>
  <si>
    <t>,38824.0,21.0,tcp,-,1e-06,1.0,1.0,1.0,0.0,838860.8,838860.8,1677721.6,1.0,,20.0,20.0,20.0,20.0,20.0,0.0,1.0,1.0,0.0,0.0,1.0,0.0,0.0,0.0,0.0,120.0,120.0,120.0,120.0,0.0,0.0,0.0,0.0,,0.0,0.0,120.0,120.0,60.0,84.852814,0.0,0.0,0.0,,0.0,0.0,0.0,0.0,0.0,0.0,1.192093,1.192093,1.192093,1.192093,0.0,100663296.0,1.0,1.0,120.0,0.0,0.0,0.0,0.0,0.0,0.0,0.0,1.192093,,1.192093,1.192093,0.0,0.0,0.0,0.0,0.0,0.0,64.0,0.0,64.0,DOS_SYN_Hping</t>
  </si>
  <si>
    <t>,38825.0,21.0,tcp,-,1e-06,1.0,1.0,1.0,0.0,838860.8,838860.8,1677721.6,1.0,20.0,,20.0,20.0,20.0,20.0,0.0,1.0,1.0,0.0,0.0,1.0,0.0,0.0,0.0,0.0,120.0,120.0,,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35912.0,38826.0,21.0,tcp,-,1e-06,1.0,1.0,,0.0,838860.8,838860.8,,1.0,20.0,20.0,20.0,20.0,20.0,20.0,0.0,1.0,1.0,0.0,0.0,1.0,0.0,0.0,0.0,0.0,,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35913.0,38827.0,21.0,tcp,-,1e-06,1.0,1.0,1.0,0.0,1048576.0,1048576.0,2097152.0,1.0,20.0,20.0,20.0,20.0,20.0,20.0,0.0,1.0,1.0,0.0,0.0,1.0,0.0,0.0,0.0,0.0,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5914.0,38828.0,21.0,tcp,-,1e-06,1.0,1.0,1.0,0.0,838860.8,838860.8,1677721.6,,,20.0,20.0,20.0,20.0,20.0,0.0,1.0,1.0,0.0,0.0,1.0,0.0,0.0,0.0,0.0,120.0,120.0,120.0,120.0,0.0,0.0,0.0,0.0,0.0,0.0,0.0,120.0,120.0,60.0,84.852814,0.0,0.0,0.0,0.0,0.0,0.0,0.0,,0.0,0.0,1.192093,1.192093,1.192093,1.192093,0.0,100663296.0,1.0,1.0,120.0,0.0,0.0,0.0,0.0,0.0,,0.0,1.192093,1.192093,1.192093,1.192093,0.0,0.0,0.0,0.0,0.0,0.0,64.0,0.0,64.0,DOS_SYN_Hping</t>
  </si>
  <si>
    <t>35915.0,38829.0,21.0,tcp,-,2e-06,1.0,1.0,1.0,0.0,,524288.0,1048576.0,1.0,20.0,20.0,20.0,20.0,20.0,20.0,0.0,,1.0,,0.0,1.0,0.0,0.0,0.0,0.0,120.0,120.0,120.0,120.0,0.0,0.0,0.0,0.0,0.0,0.0,0.0,120.0,120.0,60.0,84.852814,0.0,0.0,0.0,0.0,0.0,0.0,0.0,,0.0,0.0,1.907349,1.907349,1.907349,1.907349,0.0,62914560.0,1.0,1.0,120.0,,0.0,0.0,0.0,0.0,0.0,0.0,1.907349,1.907349,1.907349,1.907349,0.0,0.0,0.0,0.0,0.0,0.0,64.0,0.0,64.0,DOS_SYN_Hping</t>
  </si>
  <si>
    <t>35916.0,38830.0,21.0,tcp,-,2e-06,1.0,1.0,1.0,0.0,524288.0,524288.0,1048576.0,1.0,20.0,20.0,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</t>
  </si>
  <si>
    <t>35917.0,38831.0,21.0,tcp,-,1e-06,1.0,1.0,1.0,0.0,1048576.0,1048576.0,2097152.0,1.0,20.0,20.0,20.0,20.0,,20.0,,1.0,1.0,0.0,0.0,1.0,0.0,0.0,0.0,0.0,,120.0,120.0,120.0,0.0,0.0,0.0,0.0,0.0,0.0,0.0,120.0,120.0,,84.852814,0.0,0.0,0.0,0.0,0.0,0.0,0.0,0.0,0.0,0.0,0.953674,0.953674,0.953674,0.953674,0.0,125829120.0,1.0,1.0,120.0,,0.0,0.0,0.0,0.0,0.0,0.0,0.953674,0.953674,0.953674,0.953674,0.0,0.0,0.0,,,0.0,64.0,0.0,64.0,DOS_SYN_Hping</t>
  </si>
  <si>
    <t>35918.0,38832.0,21.0,tcp,-,1e-06,1.0,1.0,1.0,0.0,1048576.0,1048576.0,,1.0,20.0,20.0,20.0,20.0,20.0,20.0,0.0,1.0,1.0,0.0,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5919.0,38833.0,21.0,tcp,-,2e-06,1.0,1.0,1.0,0.0,524288.0,524288.0,1048576.0,1.0,20.0,20.0,20.0,20.0,20.0,20.0,0.0,1.0,1.0,0.0,,1.0,0.0,0.0,0.0,0.0,120.0,120.0,120.0,120.0,0.0,0.0,0.0,0.0,0.0,0.0,0.0,,120.0,60.0,84.852814,0.0,0.0,,0.0,0.0,0.0,0.0,0.0,0.0,0.0,1.907349,1.907349,1.907349,,0.0,62914560.0,1.0,1.0,120.0,0.0,0.0,0.0,0.0,0.0,0.0,0.0,1.907349,1.907349,1.907349,1.907349,,0.0,0.0,0.0,0.0,0.0,64.0,0.0,64.0,DOS_SYN_Hping</t>
  </si>
  <si>
    <t>35920.0,38834.0,21.0,tcp,-,1e-06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,0.0,0.0,0.0,0.0,0.0,0.953674,0.953674,0.953674,0.953674,0.0,0.0,0.0,0.0,0.0,0.0,64.0,,64.0,DOS_SYN_Hping</t>
  </si>
  <si>
    <t>,38835.0,21.0,tcp,-,1e-06,1.0,1.0,1.0,0.0,1048576.0,1048576.0,2097152.0,1.0,20.0,20.0,20.0,20.0,20.0,20.0,0.0,1.0,1.0,0.0,0.0,1.0,0.0,0.0,0.0,0.0,120.0,120.0,120.0,120.0,0.0,0.0,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5922.0,38836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35923.0,38837.0,21.0,tcp,-,1e-06,1.0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,0.0,0.0,0.0,0.0,0.0,0.0,1.192093,1.192093,1.192093,1.192093,0.0,0.0,0.0,0.0,0.0,0.0,64.0,0.0,64.0,DOS_SYN_Hping</t>
  </si>
  <si>
    <t>35924.0,38838.0,21.0,tcp,-,1e-06,1.0,1.0,1.0,,838860.8,838860.8,1677721.6,1.0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35925.0,38839.0,21.0,tcp,-,1e-06,1.0,1.0,1.0,0.0,838860.8,838860.8,1677721.6,1.0,20.0,20.0,20.0,20.0,20.0,,0.0,1.0,1.0,0.0,0.0,1.0,0.0,0.0,0.0,0.0,120.0,120.0,120.0,120.0,0.0,0.0,0.0,0.0,0.0,0.0,,120.0,120.0,60.0,84.852814,0.0,0.0,0.0,,0.0,0.0,0.0,0.0,0.0,0.0,1.192093,1.192093,1.192093,1.192093,0.0,100663296.0,1.0,1.0,120.0,0.0,0.0,0.0,0.0,0.0,0.0,0.0,1.192093,1.192093,1.192093,,0.0,0.0,0.0,0.0,0.0,0.0,64.0,0.0,64.0,DOS_SYN_Hping</t>
  </si>
  <si>
    <t>35926.0,3884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35927.0,38841.0,21.0,tcp,-,1e-06,1.0,1.0,1.0,0.0,1048576.0,1048576.0,2097152.0,1.0,20.0,20.0,20.0,20.0,20.0,20.0,0.0,1.0,1.0,0.0,0.0,1.0,0.0,0.0,0.0,0.0,120.0,120.0,120.0,120.0,0.0,0.0,0.0,0.0,0.0,0.0,0.0,120.0,120.0,60.0,84.852814,0.0,0.0,0.0,0.0,,0.0,,0.0,0.0,0.0,0.953674,0.953674,0.953674,0.953674,,125829120.0,1.0,1.0,120.0,0.0,0.0,0.0,0.0,0.0,0.0,0.0,0.953674,0.953674,0.953674,0.953674,0.0,0.0,0.0,0.0,0.0,,64.0,0.0,64.0,DOS_SYN_Hping</t>
  </si>
  <si>
    <t>,38842.0,21.0,tcp,-,1e-06,1.0,1.0,1.0,0.0,1048576.0,1048576.0,2097152.0,1.0,20.0,20.0,20.0,20.0,20.0,20.0,0.0,1.0,1.0,0.0,0.0,1.0,0.0,0.0,0.0,0.0,120.0,120.0,120.0,120.0,0.0,0.0,0.0,0.0,0.0,0.0,0.0,,120.0,60.0,84.852814,0.0,0.0,0.0,0.0,0.0,,,0.0,0.0,0.0,0.953674,0.953674,0.953674,0.953674,0.0,125829120.0,1.0,1.0,120.0,0.0,0.0,,0.0,0.0,0.0,0.0,0.953674,0.953674,0.953674,0.953674,0.0,0.0,0.0,0.0,0.0,0.0,64.0,0.0,,DOS_SYN_Hping</t>
  </si>
  <si>
    <t>35929.0,38843.0,21.0,tcp,-,1e-06,1.0,1.0,1.0,0.0,1048576.0,,2097152.0,1.0,20.0,20.0,20.0,20.0,20.0,20.0,0.0,1.0,1.0,0.0,0.0,1.0,,0.0,0.0,0.0,120.0,120.0,120.0,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5930.0,38844.0,21.0,,-,1e-06,1.0,1.0,,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31.0,38845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35932.0,38846.0,21.0,,-,1e-06,1.0,1.0,1.0,0.0,1048576.0,1048576.0,,1.0,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35933.0,38847.0,21.0,tcp,-,1e-06,1.0,1.0,1.0,0.0,1048576.0,1048576.0,2097152.0,1.0,20.0,20.0,20.0,20.0,20.0,20.0,0.0,,1.0,0.0,0.0,1.0,0.0,0.0,0.0,0.0,120.0,120.0,,,0.0,0.0,0.0,0.0,0.0,0.0,0.0,120.0,120.0,,84.852814,0.0,0.0,0.0,0.0,0.0,0.0,0.0,0.0,,0.0,0.953674,0.953674,0.953674,0.953674,0.0,125829120.0,1.0,1.0,120.0,0.0,0.0,0.0,0.0,0.0,0.0,0.0,0.953674,0.953674,0.953674,0.953674,0.0,0.0,0.0,0.0,,0.0,64.0,0.0,64.0,DOS_SYN_Hping</t>
  </si>
  <si>
    <t>35934.0,38848.0,21.0,tcp,-,1e-06,1.0,1.0,,0.0,1048576.0,1048576.0,2097152.0,1.0,20.0,20.0,20.0,20.0,20.0,20.0,0.0,1.0,1.0,0.0,0.0,1.0,0.0,0.0,0.0,0.0,120.0,120.0,120.0,,0.0,0.0,0.0,0.0,0.0,0.0,0.0,120.0,120.0,,84.852814,0.0,0.0,0.0,,0.0,0.0,0.0,0.0,0.0,0.0,0.953674,0.953674,0.953674,0.953674,0.0,125829120.0,1.0,1.0,120.0,0.0,0.0,0.0,0.0,0.0,0.0,0.0,,0.953674,0.953674,0.953674,0.0,0.0,0.0,0.0,0.0,0.0,64.0,0.0,64.0,DOS_SYN_Hping</t>
  </si>
  <si>
    <t>35935.0,38849.0,21.0,tcp,-,1e-06,1.0,1.0,1.0,0.0,838860.8,838860.8,1677721.6,1.0,20.0,20.0,20.0,20.0,20.0,20.0,0.0,1.0,1.0,0.0,0.0,1.0,0.0,0.0,0.0,0.0,120.0,120.0,120.0,120.0,0.0,0.0,0.0,0.0,0.0,0.0,0.0,120.0,120.0,60.0,84.852814,0.0,0.0,0.0,,0.0,0.0,0.0,0.0,0.0,0.0,1.192093,,1.192093,1.192093,0.0,100663296.0,1.0,1.0,120.0,0.0,0.0,0.0,0.0,0.0,0.0,0.0,1.192093,1.192093,1.192093,1.192093,0.0,0.0,0.0,0.0,0.0,0.0,,0.0,64.0,DOS_SYN_Hping</t>
  </si>
  <si>
    <t>35936.0,38850.0,21.0,tcp,-,0.0,1.0,0.0,1.0,0.0,0.0,0.0,0.0,0.0,20.0,20.0,20.0,0.0,0.0,0.0,0.0,1.0,0.0,0.0,0.0,0.0,0.0,0.0,0.0,,120.0,120.0,120.0,120.0,0.0,0.0,0.0,0.0,0.0,0.0,120.0,,120.0,120.0,0.0,,0.0,0.0,0.0,0.0,0.0,0.0,0.0,0.0,0.0,0.0,0.0,0.0,0.0,0.0,0.0,1.0,0.0,120.0,0.0,0.0,0.0,0.0,0.0,0.0,0.0,0.0,0.0,0.0,0.0,0.0,0.0,0.0,0.0,,0.0,,0.0,64.0,DOS_SYN_Hping</t>
  </si>
  <si>
    <t>35937.0,38852.0,21.0,,,2e-06,1.0,1.0,1.0,0.0,466033.777778,466033.777778,932067.555556,1.0,20.0,,20.0,20.0,20.0,20.0,0.0,1.0,1.0,0.0,0.0,1.0,0.0,0.0,0.0,0.0,120.0,120.0,120.0,120.0,0.0,0.0,0.0,0.0,0.0,,0.0,120.0,120.0,60.0,84.852814,0.0,0.0,0.0,0.0,0.0,0.0,,0.0,0.0,0.0,2.145767,2.145767,2.145767,2.145767,0.0,55924053.33333299,1.0,1.0,120.0,0.0,0.0,,0.0,,0.0,0.0,,2.145767,2.145767,2.145767,0.0,0.0,0.0,0.0,0.0,0.0,64.0,0.0,64.0,DOS_SYN_Hping</t>
  </si>
  <si>
    <t>35938.0,3885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5939.0,38854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40.0,388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,0.0,0.0,0.0,0.0,64.0,0.0,64.0,DOS_SYN_Hping</t>
  </si>
  <si>
    <t>35941.0,38856.0,21.0,tcp,-,0.0,1.0,,1.0,0.0,0.0,0.0,0.0,0.0,20.0,20.0,,0.0,0.0,0.0,0.0,1.0,0.0,0.0,0.0,0.0,0.0,0.0,0.0,0.0,120.0,120.0,120.0,120.0,0.0,0.0,,0.0,0.0,0.0,120.0,120.0,120.0,120.0,0.0,0.0,0.0,0.0,0.0,0.0,0.0,0.0,0.0,0.0,0.0,0.0,0.0,0.0,0.0,0.0,0.0,1.0,0.0,120.0,0.0,0.0,,0.0,0.0,0.0,0.0,0.0,0.0,,0.0,0.0,0.0,0.0,0.0,0.0,0.0,64.0,0.0,64.0,DOS_SYN_Hping</t>
  </si>
  <si>
    <t>35942.0,38857.0,21.0,tcp,-,2e-06,1.0,1.0,1.0,0.0,524288.0,524288.0,1048576.0,1.0,20.0,20.0,,20.0,20.0,20.0,0.0,1.0,1.0,0.0,0.0,1.0,0.0,0.0,0.0,0.0,,120.0,120.0,120.0,0.0,0.0,0.0,0.0,0.0,0.0,0.0,120.0,120.0,60.0,84.852814,0.0,0.0,,0.0,0.0,0.0,0.0,0.0,0.0,0.0,1.907349,1.907349,1.907349,1.907349,0.0,62914560.0,1.0,1.0,120.0,0.0,0.0,0.0,0.0,,0.0,0.0,1.907349,1.907349,1.907349,1.907349,0.0,0.0,0.0,0.0,0.0,0.0,64.0,0.0,64.0,DOS_SYN_Hping</t>
  </si>
  <si>
    <t>35943.0,38858.0,21.0,tcp,-,1e-06,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5944.0,38859.0,21.0,tcp,-,1e-06,1.0,1.0,1.0,0.0,1048576.0,1048576.0,2097152.0,1.0,20.0,20.0,20.0,20.0,20.0,20.0,0.0,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5945.0,38860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46.0,38861.0,21.0,tcp,-,1e-06,1.0,1.0,1.0,0.0,1048576.0,1048576.0,2097152.0,1.0,,20.0,20.0,20.0,20.0,20.0,0.0,1.0,1.0,0.0,0.0,1.0,0.0,0.0,0.0,0.0,120.0,120.0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35947.0,38862.0,21.0,tcp,-,1e-06,1.0,1.0,1.0,0.0,1048576.0,1048576.0,2097152.0,1.0,20.0,20.0,20.0,20.0,20.0,20.0,0.0,,1.0,0.0,0.0,,0.0,0.0,0.0,0.0,120.0,120.0,120.0,120.0,0.0,0.0,0.0,0.0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35948.0,38863.0,,,-,0.0,1.0,0.0,1.0,0.0,0.0,0.0,0.0,0.0,20.0,20.0,,0.0,,0.0,0.0,,,0.0,0.0,0.0,0.0,0.0,0.0,,120.0,120.0,120.0,120.0,0.0,0.0,0.0,0.0,,,120.0,120.0,120.0,120.0,0.0,0.0,0.0,0.0,0.0,0.0,0.0,,0.0,0.0,0.0,0.0,0.0,0.0,0.0,0.0,0.0,1.0,0.0,120.0,0.0,0.0,0.0,0.0,0.0,0.0,0.0,,0.0,0.0,0.0,0.0,0.0,,0.0,0.0,0.0,64.0,0.0,64.0,DOS_SYN_Hping</t>
  </si>
  <si>
    <t>,38864.0,21.0,tcp,-,1e-06,1.0,1.0,1.0,0.0,1048576.0,1048576.0,,1.0,20.0,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5950.0,38865.0,21.0,tcp,-,2e-06,1.0,1.0,,0.0,524288.0,524288.0,1048576.0,1.0,20.0,20.0,20.0,20.0,20.0,20.0,0.0,1.0,1.0,0.0,0.0,1.0,0.0,0.0,0.0,0.0,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35951.0,38866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,0.953674,0.0,0.0,0.0,0.0,0.0,0.0,64.0,0.0,64.0,DOS_SYN_Hping</t>
  </si>
  <si>
    <t>35952.0,38867.0,21.0,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5953.0,38868.0,21.0,tcp,-,1e-06,1.0,1.0,1.0,0.0,1048576.0,1048576.0,2097152.0,1.0,20.0,20.0,20.0,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,0.0,64.0,0.0,,DOS_SYN_Hping</t>
  </si>
  <si>
    <t>35954.0,3886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35955.0,38870.0,21.0,tcp,-,1e-06,1.0,1.0,1.0,0.0,1048576.0,1048576.0,2097152.0,,20.0,20.0,20.0,20.0,20.0,20.0,0.0,1.0,1.0,0.0,0.0,1.0,0.0,0.0,0.0,0.0,120.0,120.0,120.0,120.0,0.0,,0.0,0.0,0.0,,0.0,120.0,120.0,60.0,84.852814,0.0,0.0,0.0,0.0,0.0,0.0,,0.0,0.0,0.0,0.953674,0.953674,0.953674,0.953674,0.0,125829120.0,1.0,1.0,120.0,0.0,0.0,0.0,0.0,0.0,0.0,0.0,0.953674,0.953674,0.953674,0.953674,0.0,0.0,0.0,0.0,0.0,0.0,64.0,0.0,64.0,DOS_SYN_Hping</t>
  </si>
  <si>
    <t>35956.0,38871.0,21.0,tcp,-,2e-06,1.0,1.0,1.0,0.0,524288.0,524288.0,1048576.0,1.0,20.0,20.0,20.0,20.0,20.0,,0.0,1.0,1.0,0.0,0.0,1.0,0.0,0.0,0.0,0.0,120.0,120.0,120.0,120.0,0.0,0.0,0.0,0.0,0.0,0.0,0.0,,120.0,60.0,84.852814,0.0,0.0,0.0,0.0,0.0,0.0,0.0,0.0,0.0,0.0,1.907349,1.907349,,1.907349,0.0,62914560.0,1.0,1.0,120.0,0.0,0.0,0.0,0.0,0.0,0.0,0.0,1.907349,1.907349,1.907349,1.907349,0.0,0.0,0.0,0.0,0.0,0.0,64.0,0.0,64.0,DOS_SYN_Hping</t>
  </si>
  <si>
    <t>35957.0,38872.0,21.0,tcp,-,1e-06,1.0,1.0,1.0,0.0,1048576.0,1048576.0,2097152.0,1.0,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5958.0,38873.0,21.0,tcp,-,1e-06,1.0,1.0,1.0,0.0,1048576.0,1048576.0,2097152.0,,20.0,20.0,20.0,20.0,20.0,20.0,0.0,1.0,1.0,0.0,0.0,1.0,0.0,0.0,0.0,0.0,120.0,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59.0,38874.0,21.0,tcp,,1e-06,1.0,1.0,1.0,0.0,1048576.0,1048576.0,2097152.0,1.0,,20.0,20.0,20.0,20.0,20.0,0.0,1.0,1.0,0.0,0.0,1.0,0.0,0.0,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60.0,38875.0,21.0,tcp,-,1e-06,1.0,1.0,,0.0,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5961.0,38876.0,21.0,tcp,-,1e-06,1.0,1.0,1.0,,1048576.0,1048576.0,2097152.0,1.0,20.0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,0.0,0.0,0.0,64.0,,64.0,DOS_SYN_Hping</t>
  </si>
  <si>
    <t>35962.0,38877.0,21.0,tcp,-,217283.35577999998,1.0,,1.0,0.0,1048576.0,1048576.0,2097152.0,1.0,20.0,20.0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,0.0,0.0,0.0,0.0,64.0,0.0,64.0,DOS_SYN_Hping</t>
  </si>
  <si>
    <t>35963.0,38878.0,21.0,tcp,,1e-06,,1.0,1.0,0.0,1048576.0,,2097152.0,1.0,20.0,20.0,20.0,20.0,20.0,20.0,0.0,,1.0,0.0,0.0,1.0,0.0,0.0,0.0,0.0,120.0,120.0,120.0,120.0,,0.0,0.0,0.0,0.0,0.0,0.0,120.0,120.0,60.0,84.852814,0.0,0.0,0.0,0.0,0.0,0.0,0.0,0.0,0.0,0.0,,,0.953674,0.953674,0.0,125829120.0,1.0,1.0,120.0,0.0,0.0,0.0,0.0,0.0,0.0,0.0,0.953674,0.953674,0.953674,0.953674,0.0,0.0,0.0,0.0,0.0,0.0,64.0,0.0,64.0,DOS_SYN_Hping</t>
  </si>
  <si>
    <t>35964.0,,21.0,tcp,-,1e-06,,1.0,1.0,0.0,1048576.0,1048576.0,,1.0,,20.0,20.0,20.0,,20.0,0.0,1.0,1.0,0.0,0.0,1.0,0.0,,,0.0,120.0,120.0,120.0,120.0,0.0,0.0,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35965.0,38880.0,21.0,tcp,,0.0,1.0,0.0,1.0,0.0,0.0,0.0,0.0,0.0,20.0,20.0,20.0,0.0,0.0,0.0,0.0,1.0,0.0,0.0,0.0,0.0,0.0,0.0,0.0,0.0,120.0,,120.0,120.0,0.0,0.0,0.0,0.0,0.0,,120.0,120.0,120.0,120.0,0.0,,0.0,0.0,0.0,0.0,0.0,0.0,,0.0,0.0,0.0,0.0,0.0,0.0,0.0,0.0,1.0,0.0,120.0,0.0,0.0,0.0,0.0,,0.0,0.0,0.0,0.0,0.0,0.0,,0.0,0.0,0.0,0.0,0.0,64.0,0.0,64.0,DOS_SYN_Hping</t>
  </si>
  <si>
    <t>35966.0,3888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5967.0,3888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,0.0,0.0,0.0,64.0,0.0,,DOS_SYN_Hping</t>
  </si>
  <si>
    <t>35968.0,38883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5969.0,38884.0,21.0,tcp,-,1e-06,,,1.0,0.0,1048576.0,1048576.0,2097152.0,1.0,20.0,20.0,20.0,20.0,20.0,20.0,0.0,1.0,1.0,0.0,0.0,,0.0,0.0,0.0,0.0,120.0,120.0,120.0,120.0,,0.0,0.0,0.0,0.0,0.0,0.0,120.0,120.0,60.0,84.852814,0.0,0.0,0.0,0.0,0.0,,0.0,0.0,0.0,0.0,0.953674,0.953674,0.953674,0.953674,0.0,125829120.0,1.0,1.0,120.0,0.0,0.0,,0.0,,0.0,0.0,0.953674,0.953674,0.953674,0.953674,0.0,0.0,0.0,0.0,0.0,0.0,64.0,0.0,,DOS_SYN_Hping</t>
  </si>
  <si>
    <t>35970.0,38885.0,21.0,tcp,-,0.0,1.0,1.0,1.0,0.0,0.0,0.0,0.0,1.0,20.0,20.0,20.0,20.0,20.0,,0.0,1.0,1.0,0.0,0.0,1.0,0.0,,0.0,0.0,120.0,120.0,120.0,120.0,0.0,0.0,0.0,0.0,0.0,0.0,0.0,120.0,120.0,60.0,84.852814,0.0,0.0,0.0,0.0,0.0,0.0,0.0,0.0,0.0,0.0,0.0,0.0,0.0,0.0,0.0,0.0,1.0,1.0,120.0,0.0,,0.0,0.0,0.0,0.0,0.0,0.0,0.0,0.0,0.0,0.0,0.0,0.0,0.0,,0.0,64.0,0.0,64.0,DOS_SYN_Hping</t>
  </si>
  <si>
    <t>35971.0,38886.0,21.0,tcp,-,1e-06,1.0,1.0,1.0,0.0,1048576.0,1048576.0,2097152.0,1.0,20.0,20.0,20.0,20.0,20.0,20.0,,1.0,1.0,,0.0,1.0,0.0,0.0,0.0,0.0,120.0,120.0,120.0,,0.0,0.0,0.0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35972.0,38887.0,21.0,tcp,-,1e-06,1.0,1.0,1.0,0.0,1048576.0,1048576.0,2097152.0,1.0,20.0,20.0,20.0,20.0,20.0,20.0,,,1.0,0.0,0.0,1.0,0.0,0.0,0.0,,120.0,120.0,120.0,120.0,0.0,0.0,0.0,0.0,,0.0,0.0,120.0,120.0,60.0,84.852814,0.0,0.0,0.0,0.0,0.0,0.0,,0.0,0.0,0.0,0.953674,0.953674,0.953674,0.953674,0.0,125829120.0,1.0,1.0,120.0,0.0,0.0,0.0,0.0,0.0,0.0,0.0,0.953674,0.953674,0.953674,0.953674,0.0,0.0,0.0,,0.0,0.0,64.0,0.0,64.0,DOS_SYN_Hping</t>
  </si>
  <si>
    <t>35973.0,3888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35974.0,38889.0,21.0,tcp,-,1e-06,1.0,1.0,1.0,0.0,1048576.0,1048576.0,2097152.0,1.0,20.0,20.0,20.0,20.0,20.0,20.0,0.0,1.0,1.0,0.0,0.0,1.0,0.0,0.0,0.0,0.0,120.0,120.0,,120.0,0.0,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5975.0,38890.0,21.0,tcp,-,1e-06,1.0,1.0,1.0,0.0,1048576.0,1048576.0,2097152.0,1.0,20.0,20.0,20.0,20.0,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5976.0,,21.0,tcp,-,1e-06,1.0,1.0,1.0,0.0,1048576.0,1048576.0,2097152.0,1.0,20.0,20.0,20.0,20.0,20.0,20.0,0.0,1.0,1.0,0.0,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5977.0,38892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5978.0,38893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5979.0,38894.0,21.0,tcp,-,1e-06,1.0,1.0,1.0,0.0,838860.8,838860.8,,1.0,20.0,20.0,20.0,20.0,20.0,20.0,0.0,1.0,1.0,0.0,0.0,1.0,0.0,0.0,,0.0,120.0,120.0,120.0,120.0,0.0,0.0,0.0,0.0,0.0,0.0,0.0,120.0,120.0,,84.852814,0.0,0.0,0.0,0.0,0.0,0.0,,0.0,0.0,0.0,1.192093,1.192093,1.192093,1.192093,0.0,100663296.0,1.0,1.0,120.0,0.0,0.0,0.0,0.0,0.0,0.0,0.0,1.192093,1.192093,1.192093,1.192093,0.0,0.0,0.0,0.0,0.0,0.0,64.0,0.0,64.0,DOS_SYN_Hping</t>
  </si>
  <si>
    <t>35980.0,38895.0,21.0,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,0.0,64.0,DOS_SYN_Hping</t>
  </si>
  <si>
    <t>35981.0,38896.0,21.0,tcp,-,1e-06,1.0,1.0,1.0,0.0,1048576.0,1048576.0,2097152.0,1.0,20.0,,20.0,20.0,20.0,20.0,0.0,1.0,1.0,,0.0,1.0,0.0,0.0,0.0,0.0,,120.0,120.0,120.0,0.0,0.0,0.0,0.0,0.0,0.0,0.0,120.0,120.0,60.0,,0.0,0.0,0.0,0.0,0.0,,0.0,0.0,0.0,0.0,0.953674,0.953674,0.953674,0.953674,0.0,125829120.0,1.0,1.0,120.0,0.0,0.0,0.0,0.0,0.0,0.0,0.0,0.953674,0.953674,0.953674,0.953674,0.0,0.0,0.0,,0.0,0.0,64.0,0.0,64.0,DOS_SYN_Hping</t>
  </si>
  <si>
    <t>35982.0,38897.0,21.0,tcp,-,1e-06,1.0,1.0,1.0,0.0,838860.8,838860.8,1677721.6,1.0,20.0,20.0,20.0,,20.0,20.0,0.0,1.0,1.0,0.0,0.0,1.0,0.0,0.0,0.0,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5983.0,38898.0,21.0,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,0.0,0.0,0.0,64.0,0.0,64.0,DOS_SYN_Hping</t>
  </si>
  <si>
    <t>,38899.0,21.0,,-,1e-06,1.0,,1.0,,,1048576.0,2097152.0,1.0,20.0,20.0,20.0,,20.0,20.0,0.0,1.0,1.0,0.0,,1.0,0.0,0.0,0.0,0.0,120.0,,120.0,120.0,,0.0,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35985.0,38900.0,21.0,tcp,-,1e-06,1.0,1.0,1.0,0.0,1048576.0,1048576.0,,1.0,20.0,20.0,20.0,20.0,20.0,20.0,0.0,1.0,1.0,0.0,0.0,1.0,0.0,0.0,0.0,0.0,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5986.0,38901.0,21.0,tcp,-,1e-06,1.0,1.0,1.0,0.0,1048576.0,1048576.0,2097152.0,,20.0,20.0,20.0,20.0,20.0,20.0,0.0,1.0,1.0,0.0,0.0,1.0,0.0,0.0,0.0,0.0,120.0,120.0,120.0,120.0,0.0,0.0,0.0,0.0,,0.0,0.0,120.0,,60.0,84.852814,0.0,0.0,0.0,0.0,,0.0,0.0,0.0,0.0,0.0,0.953674,0.953674,0.953674,0.953674,0.0,125829120.0,1.0,1.0,120.0,0.0,0.0,0.0,0.0,0.0,0.0,0.0,0.953674,0.953674,0.953674,0.953674,0.0,0.0,0.0,0.0,,0.0,64.0,0.0,64.0,DOS_SYN_Hping</t>
  </si>
  <si>
    <t>35987.0,38902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,0.0,0.0,64.0,0.0,64.0,DOS_SYN_Hping</t>
  </si>
  <si>
    <t>35988.0,38903.0,21.0,tcp,-,,1.0,1.0,1.0,0.0,524288.0,524288.0,,1.0,20.0,20.0,20.0,20.0,20.0,20.0,0.0,1.0,1.0,0.0,0.0,1.0,0.0,0.0,0.0,0.0,120.0,120.0,120.0,120.0,0.0,0.0,0.0,0.0,0.0,0.0,0.0,120.0,120.0,60.0,84.852814,0.0,0.0,0.0,0.0,0.0,0.0,0.0,0.0,0.0,,1.907349,1.907349,1.907349,1.907349,0.0,,1.0,1.0,120.0,0.0,0.0,0.0,0.0,0.0,0.0,0.0,1.907349,1.907349,,1.907349,0.0,0.0,0.0,0.0,0.0,0.0,64.0,0.0,64.0,DOS_SYN_Hping</t>
  </si>
  <si>
    <t>35989.0,38904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5990.0,38905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35991.0,38906.0,21.0,tcp,,1e-06,1.0,1.0,1.0,0.0,1048576.0,1048576.0,2097152.0,1.0,20.0,20.0,20.0,20.0,20.0,20.0,0.0,1.0,1.0,0.0,0.0,1.0,0.0,0.0,0.0,0.0,120.0,120.0,120.0,120.0,0.0,0.0,0.0,,0.0,0.0,0.0,120.0,120.0,60.0,84.852814,,,0.0,0.0,0.0,0.0,,0.0,0.0,0.0,0.953674,0.953674,0.953674,0.953674,0.0,125829120.0,1.0,1.0,120.0,0.0,0.0,0.0,0.0,0.0,0.0,0.0,0.953674,0.953674,0.953674,0.953674,0.0,0.0,0.0,0.0,0.0,0.0,64.0,0.0,64.0,DOS_SYN_Hping</t>
  </si>
  <si>
    <t>35992.0,38907.0,21.0,tcp,-,1e-06,1.0,1.0,1.0,0.0,838860.8,838860.8,1677721.6,1.0,20.0,20.0,20.0,20.0,20.0,20.0,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35993.0,38908.0,21.0,tcp,-,1e-06,1.0,1.0,1.0,,838860.8,838860.8,1677721.6,1.0,20.0,20.0,20.0,20.0,20.0,,0.0,1.0,1.0,0.0,0.0,1.0,,0.0,0.0,0.0,120.0,,120.0,120.0,0.0,0.0,0.0,0.0,0.0,0.0,0.0,120.0,120.0,,84.852814,0.0,0.0,0.0,0.0,0.0,0.0,0.0,0.0,0.0,0.0,1.192093,1.192093,1.192093,1.192093,0.0,100663296.0,1.0,1.0,120.0,0.0,0.0,0.0,0.0,0.0,0.0,0.0,1.192093,1.192093,1.192093,1.192093,0.0,0.0,,0.0,0.0,0.0,64.0,0.0,64.0,DOS_SYN_Hping</t>
  </si>
  <si>
    <t>35994.0,38909.0,21.0,tcp,-,1e-06,1.0,1.0,1.0,0.0,1048576.0,1048576.0,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35995.0,38910.0,21.0,tcp,-,1e-06,1.0,1.0,1.0,0.0,1048576.0,1048576.0,2097152.0,1.0,20.0,20.0,20.0,20.0,20.0,20.0,0.0,1.0,1.0,0.0,0.0,1.0,0.0,0.0,0.0,0.0,120.0,120.0,120.0,120.0,0.0,0.0,0.0,0.0,0.0,,,120.0,120.0,60.0,84.852814,0.0,0.0,0.0,0.0,0.0,0.0,0.0,0.0,0.0,0.0,0.953674,0.953674,0.953674,0.953674,0.0,125829120.0,1.0,1.0,120.0,0.0,,0.0,0.0,0.0,0.0,0.0,0.953674,0.953674,0.953674,0.953674,0.0,0.0,0.0,0.0,0.0,0.0,64.0,0.0,64.0,DOS_SYN_Hping</t>
  </si>
  <si>
    <t>35996.0,38911.0,21.0,tcp,-,1e-06,1.0,1.0,1.0,,1048576.0,1048576.0,2097152.0,1.0,20.0,20.0,20.0,20.0,20.0,20.0,0.0,1.0,1.0,0.0,0.0,1.0,0.0,0.0,0.0,0.0,120.0,120.0,120.0,120.0,,0.0,,0.0,0.0,,,120.0,120.0,,84.852814,0.0,0.0,0.0,0.0,0.0,0.0,0.0,0.0,0.0,0.0,0.953674,0.953674,0.953674,0.953674,0.0,125829120.0,1.0,1.0,120.0,0.0,0.0,0.0,0.0,0.0,0.0,0.0,0.953674,0.953674,0.953674,0.953674,0.0,0.0,0.0,0.0,0.0,0.0,64.0,0.0,64.0,DOS_SYN_Hping</t>
  </si>
  <si>
    <t>35997.0,38912.0,,,-,1e-06,1.0,1.0,1.0,0.0,1048576.0,1048576.0,2097152.0,1.0,20.0,20.0,,20.0,20.0,20.0,0.0,1.0,1.0,0.0,0.0,1.0,0.0,0.0,0.0,0.0,120.0,,120.0,120.0,0.0,0.0,0.0,0.0,0.0,0.0,0.0,120.0,120.0,60.0,,0.0,0.0,0.0,0.0,0.0,0.0,0.0,0.0,0.0,0.0,0.953674,0.953674,0.953674,0.953674,0.0,125829120.0,1.0,1.0,120.0,0.0,0.0,0.0,0.0,0.0,0.0,0.0,,0.953674,0.953674,0.953674,0.0,0.0,0.0,0.0,0.0,0.0,64.0,0.0,64.0,DOS_SYN_Hping</t>
  </si>
  <si>
    <t>35998.0,38913.0,21.0,tcp,-,1e-06,,1.0,1.0,0.0,1048576.0,1048576.0,2097152.0,1.0,20.0,20.0,20.0,20.0,20.0,20.0,0.0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5999.0,38914.0,21.0,tcp,-,1e-06,invalid_value,1.0,1.0,0.0,1048576.0,1048576.0,2097152.0,1.0,20.0,,20.0,20.0,20.0,,0.0,1.0,1.0,0.0,0.0,1.0,0.0,0.0,0.0,0.0,120.0,120.0,120.0,120.0,0.0,0.0,0.0,0.0,0.0,0.0,0.0,120.0,,60.0,84.852814,0.0,0.0,0.0,0.0,0.0,0.0,0.0,0.0,0.0,0.0,0.953674,0.953674,0.953674,0.953674,0.0,125829120.0,,1.0,120.0,0.0,0.0,,0.0,0.0,0.0,0.0,0.953674,0.953674,0.953674,0.953674,0.0,0.0,0.0,0.0,0.0,0.0,64.0,0.0,64.0,DOS_SYN_Hping</t>
  </si>
  <si>
    <t>36000.0,38915.0,21.0,,-,1e-06,1.0,1.0,1.0,0.0,1048576.0,,2097152.0,1.0,20.0,20.0,20.0,20.0,20.0,20.0,0.0,1.0,1.0,0.0,,1.0,0.0,0.0,0.0,0.0,120.0,,120.0,120.0,0.0,0.0,0.0,0.0,0.0,0.0,0.0,120.0,120.0,60.0,84.852814,0.0,0.0,0.0,0.0,0.0,0.0,0.0,0.0,0.0,0.0,0.953674,0.953674,0.953674,0.953674,0.0,,1.0,1.0,120.0,0.0,0.0,0.0,0.0,0.0,,0.0,0.953674,0.953674,0.953674,0.953674,0.0,0.0,0.0,0.0,0.0,0.0,64.0,0.0,64.0,DOS_SYN_Hping</t>
  </si>
  <si>
    <t>36001.0,389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,0.0,0.0,0.0,0.953674,0.953674,0.953674,0.953674,0.0,0.0,0.0,0.0,0.0,0.0,,,64.0,</t>
  </si>
  <si>
    <t>36002.0,38917.0,21.0,tcp,-,,1.0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,0.0,0.0,,0.0,,0.0,0.0,0.953674,0.953674,0.953674,0.953674,0.0,0.0,0.0,0.0,0.0,0.0,64.0,0.0,64.0,DOS_SYN_Hping</t>
  </si>
  <si>
    <t>36003.0,38918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36004.0,38919.0,21.0,tcp,-,1e-06,1.0,1.0,1.0,0.0,1048576.0,1048576.0,2097152.0,1.0,20.0,20.0,20.0,20.0,20.0,20.0,0.0,1.0,,0.0,0.0,1.0,0.0,0.0,0.0,0.0,120.0,120.0,120.0,120.0,0.0,0.0,0.0,0.0,0.0,0.0,,120.0,120.0,60.0,84.852814,0.0,0.0,0.0,0.0,0.0,0.0,,0.0,0.0,0.0,0.953674,0.953674,0.953674,0.953674,0.0,125829120.0,1.0,1.0,120.0,0.0,0.0,0.0,0.0,0.0,0.0,0.0,0.953674,0.953674,0.953674,0.953674,0.0,0.0,0.0,0.0,0.0,0.0,64.0,0.0,64.0,DOS_SYN_Hping</t>
  </si>
  <si>
    <t>36005.0,38920.0,21.0,tcp,-,1e-06,1.0,1.0,1.0,0.0,838860.8,838860.8,1677721.6,1.0,20.0,20.0,20.0,20.0,20.0,20.0,0.0,1.0,,0.0,0.0,1.0,0.0,0.0,0.0,,120.0,120.0,120.0,120.0,0.0,0.0,0.0,0.0,0.0,,0.0,120.0,,60.0,84.852814,,0.0,0.0,,0.0,0.0,0.0,0.0,0.0,0.0,1.192093,1.192093,1.192093,1.192093,0.0,100663296.0,1.0,1.0,120.0,0.0,0.0,0.0,0.0,0.0,0.0,0.0,1.192093,1.192093,1.192093,,0.0,0.0,0.0,0.0,0.0,0.0,64.0,0.0,64.0,DOS_SYN_Hping</t>
  </si>
  <si>
    <t>,38921.0,21.0,tcp,-,1e-06,1.0,1.0,1.0,0.0,838860.8,838860.8,1677721.6,1.0,,20.0,20.0,20.0,20.0,20.0,0.0,1.0,1.0,0.0,0.0,1.0,0.0,,0.0,0.0,120.0,120.0,120.0,120.0,0.0,0.0,0.0,0.0,0.0,0.0,0.0,120.0,,,84.852814,0.0,0.0,0.0,0.0,0.0,0.0,0.0,0.0,,0.0,1.192093,1.192093,1.192093,1.192093,0.0,100663296.0,1.0,1.0,120.0,0.0,0.0,0.0,0.0,0.0,0.0,0.0,1.192093,1.192093,1.192093,,0.0,0.0,0.0,0.0,0.0,0.0,64.0,0.0,64.0,DOS_SYN_Hping</t>
  </si>
  <si>
    <t>36007.0,38922.0,21.0,tcp,,0.0,1.0,0.0,1.0,0.0,0.0,0.0,0.0,0.0,20.0,20.0,20.0,0.0,0.0,0.0,0.0,1.0,0.0,,0.0,0.0,0.0,0.0,0.0,0.0,,120.0,120.0,,0.0,0.0,0.0,0.0,0.0,0.0,120.0,120.0,120.0,120.0,0.0,0.0,0.0,0.0,0.0,0.0,0.0,0.0,0.0,0.0,0.0,0.0,0.0,0.0,,0.0,0.0,1.0,,,0.0,0.0,0.0,0.0,,0.0,0.0,0.0,0.0,0.0,0.0,0.0,0.0,0.0,0.0,0.0,0.0,64.0,0.0,64.0,DOS_SYN_Hping</t>
  </si>
  <si>
    <t>36008.0,3892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09.0,38924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0.0,0.0,0.0,0.0,0.0,64.0,,64.0,DOS_SYN_Hping</t>
  </si>
  <si>
    <t>36010.0,,21.0,tcp,-,2e-06,,1.0,1.0,0.0,524288.0,524288.0,,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36011.0,38926.0,21.0,tcp,-,1e-06,1.0,1.0,,0.0,1048576.0,1048576.0,2097152.0,1.0,20.0,20.0,20.0,20.0,20.0,20.0,0.0,1.0,1.0,0.0,0.0,1.0,,0.0,0.0,0.0,120.0,120.0,120.0,120.0,0.0,0.0,0.0,0.0,0.0,0.0,0.0,120.0,120.0,60.0,84.852814,0.0,0.0,0.0,0.0,0.0,0.0,0.0,0.0,0.0,0.0,0.953674,0.953674,0.953674,,0.0,125829120.0,1.0,1.0,120.0,0.0,0.0,0.0,0.0,0.0,0.0,0.0,0.953674,0.953674,0.953674,0.953674,,0.0,0.0,0.0,0.0,0.0,64.0,0.0,64.0,DOS_SYN_Hping</t>
  </si>
  <si>
    <t>36012.0,38927.0,21.0,tcp,-,1e-06,1.0,1.0,1.0,0.0,1048576.0,1048576.0,2097152.0,1.0,20.0,20.0,20.0,,20.0,20.0,0.0,1.0,,0.0,0.0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36013.0,38928.0,21.0,tcp,-,1e-06,1.0,1.0,1.0,0.0,1048576.0,1048576.0,2097152.0,1.0,20.0,20.0,20.0,20.0,20.0,20.0,0.0,1.0,1.0,0.0,0.0,1.0,0.0,0.0,0.0,0.0,120.0,120.0,120.0,120.0,0.0,0.0,0.0,0.0,0.0,,0.0,120.0,120.0,60.0,84.852814,0.0,0.0,0.0,,0.0,0.0,0.0,0.0,0.0,,0.953674,0.953674,0.953674,0.953674,0.0,125829120.0,1.0,1.0,120.0,0.0,0.0,0.0,,0.0,0.0,0.0,0.953674,0.953674,0.953674,0.953674,0.0,0.0,0.0,0.0,0.0,0.0,64.0,0.0,64.0,DOS_SYN_Hping</t>
  </si>
  <si>
    <t>36014.0,,21.0,tcp,-,,1.0,1.0,1.0,0.0,1048576.0,1048576.0,2097152.0,1.0,20.0,20.0,20.0,20.0,20.0,20.0,0.0,1.0,1.0,0.0,,1.0,0.0,0.0,0.0,0.0,120.0,120.0,120.0,120.0,0.0,0.0,0.0,0.0,0.0,0.0,0.0,120.0,120.0,60.0,84.852814,0.0,0.0,0.0,0.0,,0.0,0.0,0.0,0.0,0.0,0.953674,0.953674,0.953674,0.953674,0.0,125829120.0,1.0,1.0,120.0,0.0,0.0,0.0,0.0,0.0,,0.0,0.953674,0.953674,0.953674,0.953674,0.0,0.0,0.0,0.0,0.0,0.0,64.0,0.0,,DOS_SYN_Hping</t>
  </si>
  <si>
    <t>36015.0,38930.0,21.0,tcp,-,0.0,1.0,0.0,1.0,0.0,0.0,0.0,0.0,0.0,20.0,20.0,20.0,0.0,0.0,0.0,0.0,1.0,0.0,0.0,0.0,0.0,0.0,0.0,0.0,0.0,,120.0,120.0,120.0,0.0,0.0,0.0,0.0,0.0,0.0,120.0,120.0,120.0,120.0,0.0,0.0,0.0,,0.0,0.0,0.0,0.0,0.0,0.0,0.0,0.0,0.0,0.0,0.0,0.0,0.0,1.0,0.0,120.0,0.0,0.0,0.0,0.0,,0.0,0.0,0.0,0.0,0.0,0.0,0.0,0.0,0.0,0.0,0.0,0.0,64.0,0.0,64.0,DOS_SYN_Hping</t>
  </si>
  <si>
    <t>36016.0,38931.0,21.0,tcp,-,1e-06,1.0,1.0,1.0,0.0,838860.8,838860.8,1677721.6,1.0,20.0,20.0,20.0,20.0,20.0,,0.0,1.0,1.0,0.0,0.0,1.0,0.0,0.0,0.0,0.0,120.0,120.0,120.0,120.0,0.0,0.0,0.0,0.0,0.0,0.0,,120.0,120.0,60.0,84.852814,0.0,0.0,0.0,0.0,0.0,0.0,0.0,,,0.0,1.192093,1.192093,1.192093,1.192093,0.0,100663296.0,1.0,1.0,120.0,0.0,0.0,0.0,0.0,0.0,0.0,0.0,1.192093,1.192093,1.192093,1.192093,0.0,0.0,0.0,0.0,,0.0,64.0,0.0,64.0,DOS_SYN_Hping</t>
  </si>
  <si>
    <t>36017.0,38932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</t>
  </si>
  <si>
    <t>36018.0,38933.0,21.0,tcp,,1e-06,1.0,1.0,1.0,0.0,1048576.0,1048576.0,2097152.0,1.0,20.0,20.0,,,20.0,20.0,0.0,1.0,1.0,0.0,0.0,1.0,0.0,0.0,0.0,0.0,120.0,120.0,120.0,120.0,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6019.0,38934.0,21.0,tcp,-,1e-06,1.0,1.0,1.0,0.0,1048576.0,1048576.0,2097152.0,1.0,20.0,20.0,20.0,20.0,20.0,20.0,0.0,1.0,1.0,0.0,0.0,1.0,0.0,0.0,0.0,0.0,120.0,120.0,120.0,120.0,0.0,0.0,0.0,0.0,0.0,0.0,0.0,120.0,120.0,60.0,84.852814,0.0,0.0,0.0,,0.0,,,0.0,0.0,0.0,0.953674,0.953674,0.953674,0.953674,0.0,125829120.0,1.0,1.0,120.0,0.0,0.0,0.0,0.0,0.0,0.0,0.0,0.953674,0.953674,0.953674,,0.0,0.0,0.0,0.0,0.0,0.0,64.0,0.0,64.0,DOS_SYN_Hping</t>
  </si>
  <si>
    <t>36020.0,38935.0,21.0,tcp,-,0.0,1.0,0.0,1.0,0.0,0.0,0.0,0.0,0.0,20.0,20.0,20.0,0.0,,0.0,0.0,,0.0,0.0,0.0,0.0,0.0,0.0,0.0,0.0,120.0,120.0,120.0,120.0,0.0,0.0,0.0,0.0,0.0,0.0,120.0,120.0,120.0,120.0,0.0,0.0,0.0,0.0,0.0,0.0,0.0,0.0,0.0,0.0,0.0,0.0,0.0,0.0,0.0,0.0,0.0,1.0,0.0,120.0,0.0,0.0,0.0,0.0,,0.0,,0.0,0.0,0.0,0.0,0.0,0.0,0.0,0.0,0.0,0.0,64.0,0.0,64.0,DOS_SYN_Hping</t>
  </si>
  <si>
    <t>36021.0,38936.0,21.0,tcp,,1e-06,1.0,1.0,1.0,0.0,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0.953674,0.0,0.0,0.0,0.0,0.0,0.0,64.0,0.0,64.0,DOS_SYN_Hping</t>
  </si>
  <si>
    <t>36022.0,38937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023.0,38938.0,21.0,tcp,-,1e-06,1.0,1.0,1.0,0.0,,1048576.0,2097152.0,,20.0,,20.0,20.0,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24.0,38939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0.0,0.0,0.0,0.0,0.0,0.0,0.953674,0.953674,0.953674,0.953674,0.0,0.0,0.0,0.0,0.0,0.0,,0.0,64.0,DOS_SYN_Hping</t>
  </si>
  <si>
    <t>36025.0,38940.0,21.0,tcp,-,1e-06,1.0,1.0,1.0,,1048576.0,1048576.0,2097152.0,1.0,20.0,20.0,20.0,20.0,20.0,20.0,0.0,1.0,1.0,0.0,0.0,1.0,0.0,0.0,0.0,0.0,,120.0,120.0,120.0,0.0,0.0,0.0,0.0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36026.0,38941.0,21.0,tcp,-,1e-06,1.0,,1.0,0.0,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,0.0,0.0,0.0,0.0,0.0,0.953674,0.953674,0.953674,0.953674,0.0,0.0,0.0,0.0,0.0,0.0,64.0,0.0,64.0,</t>
  </si>
  <si>
    <t>36027.0,38942.0,21.0,tcp,-,1e-06,1.0,1.0,1.0,0.0,1048576.0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28.0,38943.0,21.0,tcp,,1e-06,1.0,1.0,1.0,0.0,1048576.0,1048576.0,2097152.0,1.0,20.0,20.0,20.0,20.0,20.0,20.0,0.0,1.0,1.0,0.0,0.0,1.0,,0.0,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6029.0,38944.0,,tcp,-,1e-06,1.0,1.0,1.0,0.0,,838860.8,1677721.6,1.0,20.0,20.0,20.0,20.0,20.0,20.0,0.0,,1.0,0.0,0.0,1.0,0.0,0.0,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36030.0,38945.0,21.0,tcp,-,0.0,1.0,,1.0,0.0,0.0,,0.0,0.0,20.0,20.0,20.0,0.0,0.0,0.0,0.0,1.0,0.0,0.0,0.0,0.0,0.0,0.0,0.0,0.0,120.0,120.0,120.0,120.0,0.0,0.0,0.0,0.0,0.0,0.0,120.0,120.0,120.0,120.0,0.0,0.0,0.0,0.0,0.0,0.0,,0.0,0.0,,0.0,0.0,0.0,0.0,0.0,0.0,0.0,1.0,0.0,120.0,0.0,0.0,0.0,0.0,0.0,0.0,0.0,0.0,0.0,0.0,0.0,0.0,0.0,0.0,0.0,0.0,0.0,64.0,0.0,64.0,DOS_SYN_Hping</t>
  </si>
  <si>
    <t>36031.0,,21.0,tcp,-,2e-06,1.0,1.0,1.0,0.0,466033.777778,466033.777778,932067.555556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36032.0,38947.0,21.0,tcp,-,1e-06,1.0,1.0,1.0,0.0,1048576.0,1048576.0,2097152.0,1.0,20.0,20.0,20.0,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6033.0,38948.0,21.0,tcp,-,1e-06,1.0,1.0,1.0,0.0,838860.8,838860.8,1677721.6,1.0,20.0,20.0,20.0,20.0,20.0,20.0,0.0,1.0,1.0,0.0,,1.0,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</t>
  </si>
  <si>
    <t>36034.0,38949.0,,tcp,-,1e-06,1.0,,1.0,0.0,1048576.0,1048576.0,2097152.0,1.0,20.0,20.0,20.0,20.0,20.0,20.0,0.0,1.0,1.0,0.0,0.0,1.0,0.0,0.0,0.0,0.0,120.0,120.0,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36035.0,,21.0,tcp,-,2e-06,1.0,1.0,1.0,0.0,466033.777778,466033.777778,932067.555556,,,20.0,20.0,20.0,20.0,20.0,0.0,1.0,,0.0,0.0,1.0,0.0,0.0,0.0,0.0,120.0,120.0,120.0,120.0,0.0,0.0,0.0,0.0,0.0,0.0,0.0,120.0,,60.0,84.852814,0.0,,0.0,0.0,,0.0,0.0,0.0,0.0,0.0,2.145767,2.145767,2.145767,2.145767,0.0,55924053.33333299,1.0,,120.0,0.0,0.0,0.0,0.0,0.0,0.0,0.0,2.145767,2.145767,2.145767,2.145767,0.0,0.0,0.0,0.0,0.0,0.0,64.0,0.0,64.0,DOS_SYN_Hping</t>
  </si>
  <si>
    <t>36036.0,38951.0,21.0,tcp,-,0.0,1.0,0.0,1.0,0.0,0.0,0.0,0.0,0.0,20.0,20.0,20.0,,0.0,,0.0,1.0,0.0,0.0,0.0,0.0,0.0,0.0,0.0,0.0,,120.0,120.0,120.0,0.0,0.0,0.0,0.0,0.0,0.0,120.0,120.0,120.0,120.0,,0.0,0.0,0.0,0.0,0.0,0.0,0.0,0.0,0.0,0.0,,0.0,0.0,0.0,0.0,0.0,1.0,0.0,120.0,0.0,0.0,0.0,0.0,0.0,0.0,0.0,0.0,0.0,0.0,0.0,0.0,0.0,0.0,0.0,0.0,0.0,64.0,0.0,64.0,DOS_SYN_Hping</t>
  </si>
  <si>
    <t>36037.0,38952.0,21.0,tcp,-,1e-06,1.0,1.0,,0.0,1048576.0,1048576.0,2097152.0,1.0,20.0,20.0,20.0,20.0,20.0,20.0,0.0,1.0,1.0,0.0,0.0,1.0,0.0,0.0,0.0,0.0,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36038.0,38953.0,21.0,tcp,-,1e-06,1.0,1.0,1.0,,1048576.0,1048576.0,2097152.0,1.0,20.0,20.0,20.0,20.0,20.0,20.0,0.0,,1.0,0.0,0.0,1.0,0.0,0.0,0.0,0.0,120.0,120.0,120.0,120.0,0.0,0.0,0.0,0.0,0.0,0.0,,120.0,120.0,60.0,84.852814,0.0,0.0,0.0,0.0,0.0,0.0,0.0,0.0,0.0,,0.953674,0.953674,0.953674,0.953674,0.0,125829120.0,1.0,1.0,120.0,0.0,0.0,0.0,0.0,0.0,0.0,0.0,0.953674,0.953674,0.953674,0.953674,0.0,0.0,0.0,0.0,0.0,0.0,,0.0,64.0,DOS_SYN_Hping</t>
  </si>
  <si>
    <t>36039.0,3895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40.0,38955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6041.0,38956.0,21.0,tcp,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,21.0,tcp,-,1e-06,invalid_value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43.0,38958.0,21.0,tcp,-,1e-06,1.0,1.0,1.0,0.0,838860.8,838860.8,1677721.6,1.0,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36044.0,38959.0,21.0,tcp,-,1e-06,1.0,1.0,1.0,0.0,838860.8,838860.8,1677721.6,1.0,20.0,20.0,20.0,20.0,20.0,20.0,0.0,1.0,1.0,0.0,0.0,1.0,0.0,0.0,0.0,0.0,120.0,120.0,,120.0,0.0,0.0,0.0,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36045.0,38960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36046.0,38961.0,21.0,tcp,-,1e-06,1.0,1.0,,0.0,1048576.0,1048576.0,2097152.0,1.0,20.0,20.0,20.0,20.0,20.0,20.0,,1.0,1.0,0.0,0.0,1.0,0.0,0.0,0.0,0.0,120.0,120.0,120.0,120.0,0.0,0.0,0.0,,0.0,0.0,0.0,120.0,120.0,60.0,84.852814,0.0,0.0,0.0,0.0,0.0,0.0,0.0,0.0,0.0,0.0,0.953674,0.953674,0.953674,0.953674,0.0,125829120.0,1.0,1.0,120.0,0.0,0.0,0.0,0.0,0.0,0.0,0.0,,0.953674,0.953674,0.953674,,0.0,0.0,0.0,0.0,0.0,64.0,0.0,64.0,DOS_SYN_Hping</t>
  </si>
  <si>
    <t>36047.0,38962.0,21.0,,-,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,0.0,,0.953674,0.953674,0.953674,0.0,0.0,,0.0,0.0,0.0,64.0,0.0,64.0,DOS_SYN_Hping</t>
  </si>
  <si>
    <t>36048.0,38963.0,21.0,tcp,-,1e-06,1.0,1.0,1.0,,1048576.0,1048576.0,2097152.0,1.0,20.0,20.0,20.0,20.0,20.0,20.0,0.0,1.0,1.0,,0.0,1.0,0.0,0.0,0.0,0.0,120.0,120.0,120.0,120.0,0.0,0.0,0.0,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6049.0,38964.0,21.0,tcp,-,1e-06,1.0,1.0,1.0,0.0,1048576.0,1048576.0,2097152.0,1.0,20.0,20.0,20.0,20.0,20.0,20.0,0.0,1.0,1.0,0.0,0.0,1.0,0.0,0.0,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,38965.0,,tcp,-,1e-06,1.0,1.0,1.0,0.0,1048576.0,1048576.0,,1.0,20.0,20.0,20.0,20.0,20.0,20.0,0.0,1.0,1.0,0.0,0.0,1.0,0.0,0.0,0.0,0.0,120.0,120.0,120.0,120.0,0.0,0.0,0.0,0.0,0.0,0.0,,120.0,120.0,60.0,84.852814,0.0,0.0,0.0,0.0,0.0,0.0,0.0,0.0,0.0,0.0,0.953674,0.953674,0.953674,0.953674,0.0,125829120.0,1.0,1.0,120.0,0.0,0.0,0.0,,0.0,0.0,0.0,0.953674,0.953674,,,0.0,0.0,0.0,0.0,0.0,,,0.0,,DOS_SYN_Hping</t>
  </si>
  <si>
    <t>,38966.0,21.0,tcp,-,0.0,1.0,0.0,,0.0,0.0,0.0,0.0,0.0,20.0,20.0,20.0,0.0,0.0,0.0,0.0,,0.0,0.0,0.0,0.0,0.0,0.0,0.0,0.0,120.0,120.0,120.0,120.0,0.0,0.0,0.0,0.0,0.0,0.0,120.0,120.0,120.0,120.0,0.0,0.0,,0.0,0.0,0.0,0.0,0.0,0.0,0.0,0.0,0.0,0.0,0.0,0.0,,0.0,,0.0,120.0,0.0,0.0,0.0,0.0,0.0,0.0,,0.0,0.0,0.0,0.0,,0.0,0.0,0.0,0.0,0.0,,0.0,64.0,DOS_SYN_Hping</t>
  </si>
  <si>
    <t>36052.0,38967.0,21.0,tcp,-,1e-06,1.0,1.0,1.0,0.0,1048576.0,1048576.0,2097152.0,1.0,20.0,20.0,20.0,20.0,20.0,20.0,0.0,,1.0,0.0,0.0,1.0,0.0,0.0,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,,tcp,-,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6054.0,38969.0,21.0,tcp,-,,1.0,1.0,1.0,0.0,1048576.0,1048576.0,2097152.0,1.0,20.0,20.0,,20.0,20.0,20.0,0.0,1.0,1.0,0.0,0.0,1.0,0.0,0.0,0.0,0.0,120.0,120.0,120.0,120.0,0.0,0.0,0.0,0.0,0.0,0.0,0.0,120.0,120.0,60.0,84.852814,0.0,,0.0,,0.0,0.0,0.0,0.0,0.0,0.0,0.953674,0.953674,0.953674,0.953674,0.0,125829120.0,1.0,1.0,120.0,0.0,0.0,0.0,0.0,0.0,0.0,0.0,0.953674,0.953674,0.953674,0.953674,0.0,0.0,0.0,0.0,0.0,0.0,64.0,0.0,64.0,</t>
  </si>
  <si>
    <t>36055.0,38970.0,,tcp,-,1e-06,1.0,1.0,,0.0,1048576.0,1048576.0,2097152.0,1.0,20.0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56.0,3897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6057.0,38972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,100663296.0,1.0,1.0,120.0,0.0,0.0,0.0,0.0,0.0,,0.0,1.192093,1.192093,1.192093,1.192093,0.0,0.0,0.0,0.0,0.0,0.0,64.0,0.0,64.0,DOS_SYN_Hping</t>
  </si>
  <si>
    <t>36058.0,38973.0,21.0,tcp,-,1e-06,1.0,1.0,1.0,0.0,838860.8,838860.8,,1.0,20.0,20.0,20.0,20.0,20.0,20.0,0.0,1.0,1.0,0.0,0.0,1.0,0.0,0.0,0.0,0.0,120.0,120.0,120.0,,0.0,0.0,0.0,0.0,,0.0,0.0,120.0,120.0,60.0,84.852814,0.0,0.0,0.0,0.0,0.0,0.0,0.0,0.0,0.0,0.0,1.192093,1.192093,1.192093,1.192093,,100663296.0,1.0,1.0,120.0,,0.0,0.0,0.0,0.0,0.0,0.0,1.192093,1.192093,1.192093,1.192093,0.0,0.0,0.0,0.0,0.0,0.0,64.0,0.0,64.0,DOS_SYN_Hping</t>
  </si>
  <si>
    <t>36059.0,38974.0,21.0,tcp,-,1e-06,1.0,1.0,1.0,0.0,1048576.0,,2097152.0,1.0,20.0,20.0,20.0,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6060.0,389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61.0,38976.0,21.0,tcp,-,1e-06,1.0,1.0,1.0,,1048576.0,1048576.0,2097152.0,1.0,20.0,20.0,20.0,20.0,20.0,20.0,0.0,1.0,1.0,0.0,0.0,1.0,0.0,0.0,0.0,0.0,120.0,120.0,,120.0,0.0,0.0,0.0,0.0,0.0,,0.0,120.0,120.0,60.0,84.852814,0.0,0.0,0.0,0.0,0.0,,0.0,0.0,0.0,0.0,0.953674,0.953674,0.953674,0.953674,0.0,125829120.0,1.0,1.0,120.0,0.0,0.0,0.0,0.0,0.0,0.0,0.0,0.953674,0.953674,0.953674,0.953674,0.0,0.0,0.0,0.0,0.0,,64.0,0.0,64.0,DOS_SYN_Hping</t>
  </si>
  <si>
    <t>36062.0,38977.0,21.0,tcp,-,1e-06,,1.0,1.0,0.0,838860.8,838860.8,1677721.6,1.0,20.0,,20.0,20.0,20.0,20.0,0.0,1.0,1.0,0.0,0.0,1.0,0.0,0.0,0.0,0.0,120.0,120.0,120.0,120.0,0.0,0.0,0.0,0.0,0.0,0.0,0.0,120.0,120.0,,84.852814,0.0,0.0,0.0,0.0,0.0,0.0,,0.0,0.0,0.0,1.192093,1.192093,1.192093,1.192093,0.0,100663296.0,1.0,1.0,120.0,0.0,0.0,0.0,0.0,,0.0,0.0,1.192093,1.192093,1.192093,1.192093,0.0,0.0,0.0,0.0,0.0,0.0,64.0,0.0,64.0,DOS_SYN_Hping</t>
  </si>
  <si>
    <t>,38978.0,21.0,tcp,-,1e-06,1.0,1.0,1.0,0.0,1048576.0,1048576.0,2097152.0,1.0,20.0,20.0,20.0,20.0,20.0,20.0,0.0,1.0,1.0,0.0,0.0,1.0,0.0,0.0,0.0,0.0,120.0,120.0,120.0,120.0,0.0,0.0,0.0,0.0,,0.0,0.0,120.0,120.0,60.0,84.852814,0.0,0.0,,0.0,0.0,0.0,0.0,0.0,0.0,0.0,0.953674,0.953674,0.953674,0.953674,0.0,125829120.0,1.0,1.0,120.0,0.0,0.0,,0.0,0.0,0.0,0.0,0.953674,0.953674,0.953674,0.953674,0.0,0.0,0.0,,0.0,0.0,64.0,0.0,64.0,DOS_SYN_Hping</t>
  </si>
  <si>
    <t>36064.0,38979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38980.0,21.0,tcp,-,1e-06,1.0,1.0,1.0,,1048576.0,1048576.0,2097152.0,1.0,20.0,20.0,20.0,20.0,20.0,20.0,,1.0,1.0,0.0,0.0,1.0,0.0,0.0,0.0,0.0,120.0,120.0,120.0,120.0,0.0,0.0,0.0,0.0,0.0,,0.0,,120.0,60.0,84.852814,0.0,0.0,0.0,0.0,0.0,0.0,0.0,0.0,0.0,0.0,0.953674,0.953674,,0.953674,0.0,125829120.0,1.0,1.0,120.0,0.0,0.0,0.0,0.0,0.0,0.0,0.0,0.953674,0.953674,0.953674,0.953674,0.0,0.0,0.0,0.0,0.0,0.0,64.0,0.0,64.0,DOS_SYN_Hping</t>
  </si>
  <si>
    <t>36066.0,38981.0,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,0.0,,0.0,0.0,0.0,0.0,64.0,0.0,64.0,DOS_SYN_Hping</t>
  </si>
  <si>
    <t>36067.0,3898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068.0,38983.0,21.0,tcp,-,1e-06,1.0,1.0,1.0,0.0,1048576.0,1048576.0,,1.0,20.0,20.0,20.0,20.0,20.0,20.0,0.0,1.0,1.0,0.0,0.0,,0.0,0.0,0.0,0.0,120.0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36069.0,38984.0,21.0,tcp,-,1e-06,,1.0,1.0,0.0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0.953674,0.953674,0.0,0.0,0.0,0.0,0.0,,655350.0,0.0,64.0,DOS_SYN_Hping</t>
  </si>
  <si>
    <t>36070.0,38985.0,21.0,,,1e-06,1.0,1.0,1.0,0.0,1048576.0,1048576.0,2097152.0,1.0,20.0,20.0,20.0,,20.0,20.0,0.0,1.0,,0.0,0.0,1.0,0.0,0.0,,0.0,120.0,120.0,120.0,120.0,0.0,0.0,0.0,0.0,0.0,0.0,0.0,120.0,,60.0,84.852814,0.0,0.0,0.0,0.0,0.0,0.0,0.0,0.0,0.0,0.0,0.953674,0.953674,0.953674,0.953674,0.0,125829120.0,,1.0,120.0,0.0,,0.0,,,0.0,0.0,0.953674,0.953674,0.953674,0.953674,0.0,0.0,0.0,0.0,0.0,0.0,64.0,0.0,64.0,DOS_SYN_Hping</t>
  </si>
  <si>
    <t>36071.0,38986.0,21.0,tcp,-,3e-06,1.0,1.0,1.0,0.0,349525.333333,349525.333333,699050.666667,1.0,20.0,20.0,20.0,20.0,20.0,20.0,0.0,,1.0,0.0,0.0,1.0,0.0,0.0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38987.0,21.0,tcp,-,1e-06,1.0,1.0,1.0,0.0,,838860.8,1677721.6,1.0,20.0,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36073.0,38988.0,21.0,tcp,-,1e-06,1.0,1.0,1.0,0.0,1048576.0,1048576.0,2097152.0,1.0,20.0,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,64.0,0.0,64.0,DOS_SYN_Hping</t>
  </si>
  <si>
    <t>36074.0,38989.0,21.0,tcp,-,0.0,,1.0,1.0,0.0,0.0,0.0,0.0,1.0,20.0,20.0,20.0,20.0,20.0,20.0,0.0,1.0,1.0,0.0,0.0,1.0,0.0,,0.0,0.0,120.0,120.0,120.0,,0.0,0.0,0.0,0.0,0.0,0.0,0.0,,120.0,60.0,84.852814,0.0,,0.0,0.0,0.0,0.0,0.0,0.0,0.0,,0.0,0.0,0.0,0.0,0.0,0.0,1.0,1.0,120.0,0.0,,0.0,0.0,0.0,0.0,0.0,0.0,0.0,0.0,0.0,0.0,0.0,0.0,0.0,0.0,0.0,64.0,0.0,64.0,DOS_SYN_Hping</t>
  </si>
  <si>
    <t>36075.0,3899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36076.0,38991.0,21.0,tcp,-,1e-06,1.0,1.0,1.0,0.0,838860.8,838860.8,1677721.6,,20.0,20.0,20.0,20.0,20.0,20.0,0.0,1.0,1.0,0.0,0.0,1.0,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36077.0,38992.0,21.0,tcp,-,1e-06,1.0,1.0,1.0,0.0,838860.8,838860.8,1677721.6,,20.0,20.0,20.0,20.0,20.0,20.0,0.0,1.0,1.0,0.0,0.0,1.0,0.0,0.0,0.0,0.0,120.0,120.0,120.0,120.0,0.0,0.0,0.0,0.0,0.0,0.0,0.0,120.0,120.0,60.0,84.852814,0.0,0.0,0.0,0.0,0.0,,0.0,0.0,0.0,0.0,1.192093,1.192093,1.192093,1.192093,0.0,100663296.0,1.0,1.0,120.0,0.0,0.0,0.0,0.0,0.0,,0.0,1.192093,1.192093,1.192093,1.192093,0.0,0.0,0.0,0.0,0.0,0.0,64.0,0.0,64.0,</t>
  </si>
  <si>
    <t>36078.0,38993.0,21.0,,-,1e-06,1.0,1.0,1.0,0.0,1048576.0,1048576.0,2097152.0,1.0,20.0,20.0,20.0,20.0,20.0,20.0,0.0,1.0,1.0,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,64.0,0.0,64.0,DOS_SYN_Hping</t>
  </si>
  <si>
    <t>36079.0,38994.0,21.0,,-,1e-06,1.0,1.0,1.0,0.0,1048576.0,1048576.0,2097152.0,1.0,20.0,20.0,20.0,20.0,,,0.0,1.0,1.0,0.0,0.0,1.0,0.0,0.0,0.0,0.0,120.0,,120.0,120.0,,0.0,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6080.0,38995.0,21.0,tcp,-,0.0,1.0,,1.0,0.0,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,0.0,64.0,0.0,64.0,DOS_SYN_Hping</t>
  </si>
  <si>
    <t>,38996.0,21.0,tcp,-,1e-06,1.0,1.0,1.0,0.0,1048576.0,1048576.0,2097152.0,1.0,20.0,20.0,20.0,20.0,20.0,20.0,0.0,1.0,1.0,0.0,0.0,1.0,0.0,0.0,0.0,0.0,120.0,120.0,120.0,,0.0,,0.0,0.0,0.0,0.0,0.0,120.0,120.0,60.0,84.852814,0.0,0.0,0.0,0.0,0.0,0.0,0.0,0.0,0.0,,0.953674,0.953674,0.953674,0.953674,0.0,125829120.0,,1.0,120.0,0.0,0.0,0.0,0.0,0.0,0.0,0.0,0.953674,,0.953674,0.953674,0.0,0.0,0.0,0.0,0.0,0.0,64.0,0.0,64.0,DOS_SYN_Hping</t>
  </si>
  <si>
    <t>36082.0,38997.0,21.0,tcp,-,0.0,1.0,0.0,1.0,0.0,0.0,0.0,0.0,0.0,20.0,20.0,20.0,0.0,0.0,0.0,0.0,1.0,0.0,0.0,0.0,0.0,0.0,0.0,0.0,0.0,120.0,120.0,120.0,120.0,0.0,0.0,0.0,0.0,0.0,0.0,120.0,,120.0,120.0,0.0,,0.0,0.0,0.0,0.0,0.0,0.0,0.0,0.0,,0.0,0.0,,0.0,0.0,0.0,1.0,,120.0,0.0,0.0,0.0,0.0,0.0,0.0,0.0,0.0,0.0,0.0,0.0,0.0,0.0,0.0,0.0,0.0,0.0,655350.0,0.0,64.0,DOS_SYN_Hping</t>
  </si>
  <si>
    <t>36083.0,38998.0,21.0,tcp,-,1e-06,1.0,1.0,1.0,0.0,1048576.0,1048576.0,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6084.0,38999.0,21.0,tcp,-,0.0,1.0,1.0,1.0,,0.0,0.0,0.0,1.0,20.0,20.0,,20.0,20.0,20.0,0.0,1.0,1.0,0.0,0.0,1.0,0.0,0.0,0.0,0.0,120.0,120.0,120.0,,0.0,0.0,0.0,0.0,,0.0,0.0,120.0,120.0,60.0,84.852814,0.0,0.0,0.0,0.0,0.0,0.0,0.0,0.0,0.0,0.0,0.0,0.0,0.0,0.0,0.0,0.0,1.0,1.0,120.0,0.0,0.0,0.0,0.0,0.0,,0.0,,0.0,,0.0,0.0,0.0,0.0,0.0,0.0,0.0,64.0,0.0,64.0,</t>
  </si>
  <si>
    <t>,39000.0,21.0,tcp,-,1e-06,invalid_value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086.0,39001.0,21.0,tcp,-,1e-06,1.0,1.0,1.0,0.0,1048576.0,1048576.0,,1.0,20.0,20.0,20.0,,20.0,,0.0,1.0,1.0,0.0,0.0,1.0,0.0,,0.0,0.0,120.0,,120.0,120.0,0.0,0.0,0.0,0.0,0.0,0.0,0.0,,120.0,60.0,,,0.0,0.0,0.0,0.0,0.0,0.0,0.0,0.0,0.0,0.953674,0.953674,0.953674,0.953674,0.0,125829120.0,1.0,1.0,120.0,0.0,0.0,0.0,0.0,0.0,0.0,0.0,0.953674,0.953674,0.953674,0.953674,0.0,0.0,0.0,0.0,0.0,0.0,64.0,0.0,64.0,DOS_SYN_Hping</t>
  </si>
  <si>
    <t>36087.0,39002.0,21.0,tcp,-,1e-06,,1.0,1.0,0.0,1048576.0,1048576.0,,1.0,20.0,20.0,20.0,,20.0,20.0,,1.0,,0.0,0.0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36088.0,39003.0,21.0,tcp,-,1e-06,1.0,,1.0,0.0,1048576.0,1048576.0,2097152.0,1.0,20.0,20.0,20.0,20.0,20.0,20.0,,1.0,1.0,0.0,0.0,,0.0,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6089.0,3900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,120.0,0.0,0.0,0.0,0.0,0.0,0.0,0.0,,0.953674,0.953674,0.953674,0.0,0.0,0.0,0.0,0.0,0.0,64.0,0.0,64.0,DOS_SYN_Hping</t>
  </si>
  <si>
    <t>36090.0,39005.0,21.0,tcp,-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36091.0,39006.0,21.0,tcp,-,1e-06,1.0,1.0,1.0,0.0,1048576.0,1048576.0,,1.0,,20.0,,20.0,20.0,20.0,0.0,1.0,,0.0,0.0,1.0,0.0,0.0,0.0,0.0,120.0,120.0,120.0,120.0,0.0,0.0,0.0,0.0,,0.0,0.0,120.0,120.0,60.0,84.852814,0.0,0.0,,0.0,0.0,0.0,0.0,0.0,0.0,0.0,0.953674,,0.953674,0.953674,0.0,125829120.0,1.0,1.0,120.0,0.0,0.0,0.0,0.0,0.0,0.0,0.0,0.953674,0.953674,0.953674,0.953674,,0.0,0.0,0.0,0.0,0.0,64.0,0.0,64.0,DOS_SYN_Hping</t>
  </si>
  <si>
    <t>36092.0,39007.0,21.0,tcp,-,1e-06,1.0,,,0.0,1048576.0,1048576.0,2097152.0,1.0,20.0,20.0,,20.0,20.0,20.0,0.0,1.0,,0.0,0.0,1.0,0.0,0.0,0.0,0.0,120.0,120.0,120.0,120.0,0.0,0.0,0.0,,0.0,0.0,0.0,120.0,120.0,60.0,,0.0,0.0,0.0,0.0,0.0,0.0,0.0,0.0,0.0,,0.953674,,0.953674,0.953674,0.0,125829120.0,1.0,1.0,,0.0,0.0,0.0,0.0,0.0,0.0,0.0,0.953674,0.953674,0.953674,0.953674,0.0,0.0,0.0,0.0,0.0,0.0,64.0,0.0,64.0,DOS_SYN_Hping</t>
  </si>
  <si>
    <t>36093.0,,,tcp,-,0.0,1.0,,1.0,0.0,0.0,0.0,0.0,1.0,20.0,20.0,20.0,20.0,20.0,20.0,0.0,1.0,1.0,0.0,0.0,,0.0,0.0,,0.0,120.0,120.0,120.0,120.0,0.0,0.0,0.0,0.0,0.0,0.0,0.0,120.0,120.0,60.0,84.852814,0.0,0.0,0.0,,0.0,0.0,0.0,0.0,0.0,0.0,0.0,0.0,0.0,0.0,0.0,0.0,1.0,,120.0,0.0,0.0,,0.0,0.0,0.0,0.0,,0.0,0.0,0.0,0.0,0.0,0.0,0.0,0.0,0.0,64.0,0.0,64.0,DOS_SYN_Hping</t>
  </si>
  <si>
    <t>36094.0,39009.0,21.0,tcp,-,1e-06,1.0,1.0,1.0,0.0,1048576.0,,2097152.0,1.0,20.0,20.0,20.0,20.0,20.0,20.0,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,,DOS_SYN_Hping</t>
  </si>
  <si>
    <t>36095.0,39010.0,21.0,tcp,-,217283.35577999998,1.0,1.0,1.0,0.0,1048576.0,1048576.0,2097152.0,1.0,20.0,20.0,20.0,20.0,20.0,20.0,0.0,1.0,1.0,0.0,0.0,1.0,0.0,,,0.0,120.0,120.0,120.0,120.0,0.0,0.0,0.0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36096.0,39011.0,21.0,tcp,-,1e-06,1.0,1.0,1.0,,1048576.0,1048576.0,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0.953674,0.0,0.0,,0.0,0.0,0.0,64.0,0.0,64.0,DOS_SYN_Hping</t>
  </si>
  <si>
    <t>36097.0,,21.0,tcp,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6098.0,39013.0,21.0,tcp,,0.0,1.0,0.0,1.0,0.0,,0.0,0.0,0.0,20.0,20.0,20.0,0.0,0.0,0.0,,1.0,0.0,0.0,0.0,0.0,0.0,0.0,0.0,0.0,120.0,120.0,120.0,120.0,0.0,0.0,0.0,0.0,0.0,0.0,120.0,120.0,120.0,120.0,0.0,0.0,0.0,0.0,0.0,0.0,0.0,0.0,0.0,,0.0,0.0,0.0,0.0,0.0,0.0,0.0,1.0,,120.0,0.0,0.0,0.0,0.0,,0.0,0.0,0.0,0.0,,,0.0,0.0,0.0,0.0,0.0,0.0,64.0,0.0,64.0,DOS_SYN_Hping</t>
  </si>
  <si>
    <t>36099.0,,21.0,tcp,-,1e-06,1.0,1.0,1.0,0.0,,1048576.0,2097152.0,1.0,20.0,20.0,20.0,20.0,20.0,20.0,0.0,1.0,1.0,0.0,0.0,1.0,0.0,0.0,0.0,0.0,120.0,120.0,120.0,120.0,0.0,,0.0,0.0,0.0,0.0,,120.0,120.0,,84.852814,0.0,0.0,0.0,0.0,0.0,0.0,0.0,0.0,0.0,0.0,0.953674,0.953674,0.953674,0.953674,0.0,125829120.0,1.0,1.0,120.0,0.0,0.0,0.0,0.0,0.0,0.0,0.0,0.953674,0.953674,0.953674,0.953674,0.0,0.0,0.0,0.0,0.0,0.0,64.0,0.0,64.0,DOS_SYN_Hping</t>
  </si>
  <si>
    <t>36100.0,39015.0,21.0,tcp,-,1e-06,1.0,,1.0,0.0,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,0.953674,0.953674,0.953674,0.0,,0.0,0.0,,0.0,64.0,0.0,,DOS_SYN_Hping</t>
  </si>
  <si>
    <t>36101.0,39016.0,21.0,tcp,-,1e-06,1.0,1.0,1.0,0.0,1048576.0,1048576.0,2097152.0,1.0,20.0,20.0,20.0,,20.0,20.0,0.0,1.0,1.0,0.0,0.0,1.0,0.0,0.0,0.0,,120.0,120.0,120.0,120.0,0.0,0.0,0.0,0.0,0.0,,,120.0,120.0,60.0,84.852814,0.0,0.0,0.0,0.0,0.0,0.0,0.0,0.0,0.0,0.0,0.953674,0.953674,0.953674,0.953674,0.0,125829120.0,1.0,1.0,120.0,0.0,0.0,0.0,,0.0,0.0,0.0,0.953674,0.953674,0.953674,0.953674,0.0,0.0,0.0,0.0,0.0,0.0,64.0,0.0,64.0,DOS_SYN_Hping</t>
  </si>
  <si>
    <t>36102.0,39017.0,21.0,tcp,-,1e-06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9018.0,21.0,tcp,-,1e-06,1.0,1.0,1.0,0.0,838860.8,838860.8,1677721.6,1.0,20.0,20.0,20.0,20.0,20.0,20.0,0.0,1.0,1.0,0.0,0.0,1.0,0.0,,0.0,0.0,120.0,120.0,120.0,120.0,0.0,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36104.0,39019.0,21.0,tcp,-,1e-06,1.0,1.0,1.0,0.0,838860.8,838860.8,1677721.6,1.0,20.0,20.0,20.0,20.0,20.0,,0.0,1.0,1.0,0.0,0.0,,0.0,0.0,0.0,,120.0,120.0,120.0,120.0,0.0,0.0,0.0,0.0,0.0,0.0,0.0,120.0,120.0,60.0,84.852814,0.0,0.0,,,0.0,,0.0,0.0,0.0,0.0,1.192093,,,,0.0,100663296.0,,1.0,120.0,0.0,0.0,0.0,0.0,0.0,0.0,0.0,1.192093,1.192093,1.192093,1.192093,0.0,0.0,0.0,0.0,0.0,0.0,64.0,0.0,64.0,DOS_SYN_Hping</t>
  </si>
  <si>
    <t>36105.0,39020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36106.0,39021.0,21.0,tcp,-,1e-06,1.0,1.0,1.0,0.0,1048576.0,1048576.0,2097152.0,1.0,20.0,20.0,20.0,20.0,20.0,20.0,0.0,1.0,1.0,0.0,0.0,1.0,0.0,0.0,0.0,0.0,120.0,120.0,,120.0,0.0,0.0,0.0,0.0,0.0,0.0,0.0,120.0,120.0,60.0,,0.0,0.0,0.0,0.0,0.0,0.0,0.0,0.0,0.0,0.0,0.953674,0.953674,0.953674,0.953674,0.0,125829120.0,1.0,1.0,120.0,0.0,0.0,0.0,0.0,0.0,0.0,0.0,,0.953674,,0.953674,0.0,0.0,0.0,0.0,0.0,0.0,64.0,0.0,64.0,DOS_SYN_Hping</t>
  </si>
  <si>
    <t>36107.0,3902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36108.0,,21.0,tcp,-,1e-06,1.0,1.0,1.0,0.0,1048576.0,1048576.0,2097152.0,1.0,20.0,20.0,20.0,20.0,20.0,20.0,0.0,1.0,1.0,0.0,0.0,1.0,0.0,0.0,0.0,0.0,120.0,120.0,,120.0,0.0,0.0,0.0,0.0,0.0,0.0,0.0,120.0,120.0,60.0,84.852814,0.0,0.0,0.0,0.0,,0.0,,0.0,0.0,0.0,0.953674,0.953674,0.953674,0.953674,0.0,125829120.0,1.0,1.0,120.0,0.0,0.0,0.0,0.0,0.0,0.0,0.0,0.953674,0.953674,0.953674,0.953674,0.0,0.0,0.0,0.0,2999999880.79071,0.0,64.0,0.0,64.0,DOS_SYN_Hping</t>
  </si>
  <si>
    <t>36109.0,39024.0,21.0,tcp,-,1e-06,,1.0,1.0,0.0,1048576.0,1048576.0,2097152.0,1.0,20.0,20.0,20.0,20.0,20.0,20.0,0.0,1.0,1.0,0.0,0.0,1.0,0.0,0.0,0.0,,120.0,120.0,120.0,120.0,0.0,0.0,0.0,0.0,0.0,0.0,0.0,,120.0,60.0,84.852814,0.0,0.0,0.0,0.0,0.0,0.0,0.0,0.0,0.0,0.0,0.953674,0.953674,0.953674,,0.0,,1.0,1.0,120.0,0.0,0.0,0.0,0.0,0.0,0.0,0.0,,0.953674,0.953674,0.953674,,0.0,0.0,0.0,0.0,0.0,64.0,0.0,64.0,DOS_SYN_Hping</t>
  </si>
  <si>
    <t>36110.0,39025.0,21.0,tcp,-,1e-06,1.0,1.0,1.0,0.0,1048576.0,1048576.0,2097152.0,1.0,20.0,20.0,20.0,20.0,20.0,20.0,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11.0,39026.0,21.0,tcp,-,1e-06,1.0,1.0,1.0,0.0,1048576.0,1048576.0,2097152.0,1.0,20.0,20.0,20.0,20.0,20.0,20.0,0.0,1.0,1.0,0.0,0.0,,0.0,0.0,0.0,,120.0,120.0,120.0,120.0,0.0,0.0,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36112.0,39027.0,21.0,tcp,-,0.0,1.0,1.0,,0.0,0.0,0.0,0.0,1.0,20.0,20.0,20.0,20.0,20.0,20.0,0.0,1.0,1.0,0.0,0.0,1.0,0.0,0.0,0.0,0.0,120.0,120.0,120.0,120.0,0.0,0.0,0.0,,0.0,0.0,0.0,120.0,120.0,60.0,84.852814,0.0,0.0,0.0,0.0,0.0,0.0,0.0,0.0,0.0,0.0,0.0,0.0,0.0,0.0,0.0,0.0,1.0,1.0,120.0,0.0,,0.0,0.0,0.0,0.0,0.0,0.0,0.0,0.0,0.0,0.0,0.0,0.0,,0.0,0.0,64.0,0.0,64.0,</t>
  </si>
  <si>
    <t>36113.0,39028.0,21.0,tcp,-,,1.0,1.0,,0.0,1048576.0,1048576.0,2097152.0,1.0,20.0,20.0,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6114.0,39029.0,21.0,tcp,-,1e-06,,,1.0,0.0,1048576.0,1048576.0,2097152.0,1.0,20.0,20.0,20.0,20.0,20.0,20.0,0.0,1.0,1.0,0.0,0.0,1.0,0.0,0.0,0.0,0.0,120.0,120.0,120.0,120.0,0.0,0.0,0.0,,,,0.0,120.0,120.0,60.0,84.852814,0.0,0.0,0.0,0.0,0.0,0.0,0.0,0.0,0.0,,0.953674,0.953674,0.953674,0.953674,,125829120.0,1.0,1.0,120.0,0.0,0.0,,0.0,0.0,0.0,0.0,0.953674,0.953674,0.953674,0.953674,0.0,0.0,0.0,0.0,0.0,0.0,64.0,,64.0,DOS_SYN_Hping</t>
  </si>
  <si>
    <t>36115.0,39030.0,21.0,tcp,-,0.0,1.0,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36116.0,39031.0,21.0,tcp,-,1e-06,1.0,1.0,1.0,0.0,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,0.0,0.0,0.0,0.0,0.0,0.0,64.0,0.0,64.0,DOS_SYN_Hping</t>
  </si>
  <si>
    <t>36117.0,39032.0,21.0,tcp,-,1e-06,1.0,1.0,1.0,0.0,1048576.0,1048576.0,2097152.0,1.0,20.0,20.0,20.0,20.0,20.0,20.0,0.0,1.0,1.0,0.0,0.0,1.0,0.0,0.0,0.0,0.0,120.0,120.0,120.0,120.0,0.0,,0.0,0.0,0.0,0.0,0.0,120.0,120.0,,84.852814,0.0,0.0,0.0,0.0,0.0,0.0,,0.0,0.0,0.0,0.953674,0.953674,,0.953674,0.0,125829120.0,1.0,1.0,120.0,0.0,,0.0,0.0,0.0,0.0,,0.953674,0.953674,,0.953674,0.0,0.0,0.0,0.0,0.0,0.0,64.0,0.0,64.0,DOS_SYN_Hping</t>
  </si>
  <si>
    <t>36118.0,39033.0,21.0,tcp,-,1e-06,1.0,1.0,1.0,0.0,1048576.0,1048576.0,2097152.0,,,20.0,20.0,20.0,20.0,20.0,0.0,1.0,1.0,0.0,0.0,1.0,0.0,0.0,0.0,0.0,120.0,120.0,,120.0,0.0,0.0,0.0,,0.0,0.0,,,120.0,60.0,84.852814,0.0,0.0,0.0,0.0,0.0,0.0,0.0,0.0,0.0,0.0,0.953674,0.953674,0.953674,0.953674,0.0,,1.0,1.0,120.0,0.0,0.0,0.0,0.0,0.0,0.0,0.0,0.953674,0.953674,0.953674,0.953674,0.0,0.0,0.0,0.0,0.0,0.0,64.0,0.0,64.0,DOS_SYN_Hping</t>
  </si>
  <si>
    <t>,3903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120.0,39035.0,21.0,tcp,-,1e-06,1.0,1.0,1.0,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6121.0,39036.0,21.0,tcp,-,1e-06,1.0,1.0,1.0,0.0,1048576.0,1048576.0,2097152.0,1.0,20.0,20.0,20.0,20.0,20.0,20.0,,1.0,,0.0,0.0,1.0,0.0,0.0,0.0,0.0,120.0,120.0,120.0,120.0,0.0,0.0,0.0,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36122.0,39037.0,21.0,tcp,-,1e-06,1.0,1.0,1.0,0.0,1048576.0,1048576.0,2097152.0,,20.0,20.0,20.0,20.0,20.0,20.0,0.0,1.0,1.0,0.0,0.0,1.0,0.0,0.0,,0.0,120.0,120.0,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6123.0,3903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,64.0,DOS_SYN_Hping</t>
  </si>
  <si>
    <t>36124.0,39039.0,21.0,tcp,-,0.0,1.0,1.0,1.0,0.0,0.0,0.0,0.0,1.0,20.0,20.0,20.0,20.0,,20.0,0.0,1.0,1.0,0.0,0.0,1.0,0.0,0.0,0.0,0.0,120.0,120.0,120.0,120.0,0.0,0.0,0.0,,0.0,0.0,0.0,120.0,120.0,60.0,,,0.0,0.0,0.0,0.0,0.0,0.0,0.0,0.0,0.0,0.0,0.0,0.0,0.0,,0.0,1.0,1.0,120.0,0.0,0.0,0.0,0.0,0.0,0.0,0.0,0.0,0.0,0.0,0.0,0.0,0.0,0.0,0.0,0.0,0.0,64.0,0.0,64.0,DOS_SYN_Hping</t>
  </si>
  <si>
    <t>36125.0,3904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,0.0,0.0,0.0,0.0,,0.0,0.953674,0.953674,0.953674,0.953674,0.0,0.0,0.0,0.0,0.0,0.0,64.0,0.0,64.0,DOS_SYN_Hping</t>
  </si>
  <si>
    <t>36126.0,39041.0,21.0,tcp,-,1e-06,1.0,,1.0,0.0,1048576.0,1048576.0,2097152.0,1.0,20.0,20.0,20.0,20.0,20.0,20.0,0.0,1.0,1.0,0.0,0.0,1.0,0.0,0.0,0.0,0.0,,120.0,120.0,120.0,0.0,0.0,0.0,0.0,,0.0,0.0,120.0,120.0,60.0,84.852814,0.0,0.0,0.0,0.0,0.0,0.0,0.0,0.0,0.0,0.0,0.953674,0.953674,0.953674,0.953674,0.0,125829120.0,1.0,1.0,120.0,0.0,0.0,0.0,0.0,0.0,,0.0,0.953674,0.953674,0.953674,0.953674,0.0,0.0,0.0,0.0,0.0,0.0,,0.0,64.0,DOS_SYN_Hping</t>
  </si>
  <si>
    <t>36127.0,3904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28.0,39043.0,21.0,,-,,1.0,1.0,1.0,0.0,838860.8,838860.8,1677721.6,1.0,20.0,20.0,20.0,20.0,20.0,20.0,0.0,1.0,1.0,0.0,0.0,1.0,0.0,0.0,0.0,0.0,120.0,120.0,120.0,,0.0,0.0,0.0,0.0,0.0,0.0,0.0,120.0,120.0,60.0,84.852814,0.0,0.0,0.0,0.0,0.0,0.0,0.0,0.0,0.0,0.0,,,1.192093,1.192093,0.0,100663296.0,1.0,1.0,120.0,0.0,0.0,0.0,0.0,0.0,0.0,0.0,1.192093,1.192093,1.192093,1.192093,0.0,0.0,0.0,0.0,0.0,0.0,64.0,0.0,,DOS_SYN_Hping</t>
  </si>
  <si>
    <t>36129.0,39044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,1.0,120.0,0.0,0.0,0.0,0.0,0.0,0.0,0.0,0.953674,0.953674,0.953674,0.953674,0.0,0.0,0.0,0.0,0.0,0.0,64.0,0.0,64.0,DOS_SYN_Hping</t>
  </si>
  <si>
    <t>36130.0,39045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,,0.0,0.0,0.0,0.0,0.0,64.0,0.0,64.0,DOS_SYN_Hping</t>
  </si>
  <si>
    <t>36131.0,39046.0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</t>
  </si>
  <si>
    <t>36132.0,3904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6133.0,39048.0,21.0,tcp,-,1e-06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1.0,1.0,120.0,0.0,0.0,0.0,0.0,0.0,0.0,0.0,0.953674,,0.953674,0.953674,0.0,,0.0,0.0,,0.0,64.0,0.0,64.0,DOS_SYN_Hping</t>
  </si>
  <si>
    <t>36134.0,3904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36135.0,39050.0,21.0,tcp,-,1e-06,1.0,1.0,1.0,0.0,1048576.0,1048576.0,2097152.0,1.0,20.0,20.0,20.0,20.0,20.0,20.0,,1.0,1.0,0.0,0.0,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36.0,39051.0,,,,1e-06,1.0,,1.0,0.0,1048576.0,1048576.0,2097152.0,1.0,20.0,20.0,,,20.0,,0.0,1.0,1.0,0.0,0.0,1.0,0.0,0.0,0.0,0.0,120.0,120.0,120.0,120.0,0.0,0.0,0.0,0.0,0.0,0.0,0.0,120.0,120.0,60.0,84.852814,0.0,0.0,0.0,0.0,0.0,0.0,0.0,0.0,0.0,0.0,0.953674,,0.953674,0.953674,0.0,125829120.0,1.0,1.0,120.0,0.0,0.0,0.0,0.0,0.0,0.0,0.0,0.953674,,0.953674,0.953674,0.0,,0.0,0.0,0.0,0.0,64.0,,64.0,DOS_SYN_Hping</t>
  </si>
  <si>
    <t>36137.0,390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38.0,39053.0,21.0,tcp,-,,1.0,1.0,1.0,0.0,1048576.0,1048576.0,2097152.0,1.0,20.0,20.0,20.0,,20.0,20.0,0.0,1.0,1.0,0.0,0.0,1.0,0.0,0.0,0.0,0.0,120.0,120.0,120.0,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36139.0,39054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,0.953674,0.953674,0.953674,0.953674,0.0,0.0,0.0,0.0,0.0,0.0,,0.0,64.0,DOS_SYN_Hping</t>
  </si>
  <si>
    <t>36140.0,390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,0.0,0.0,0.953674,0.953674,0.953674,0.953674,0.0,0.0,,0.0,0.0,0.0,64.0,0.0,64.0,DOS_SYN_Hping</t>
  </si>
  <si>
    <t>,3905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36142.0,39057.0,21.0,tcp,-,1e-06,1.0,1.0,1.0,0.0,1048576.0,1048576.0,2097152.0,1.0,20.0,20.0,20.0,20.0,20.0,20.0,0.0,1.0,1.0,0.0,0.0,1.0,,0.0,0.0,0.0,120.0,120.0,120.0,,0.0,0.0,0.0,0.0,0.0,0.0,0.0,120.0,120.0,60.0,84.852814,0.0,0.0,0.0,,0.0,0.0,0.0,0.0,0.0,0.0,0.953674,0.953674,0.953674,0.953674,0.0,125829120.0,1.0,1.0,120.0,0.0,0.0,0.0,,0.0,,0.0,0.953674,0.953674,0.953674,0.953674,0.0,0.0,0.0,0.0,0.0,0.0,64.0,0.0,64.0,DOS_SYN_Hping</t>
  </si>
  <si>
    <t>36143.0,39058.0,21.0,tcp,-,0.0,1.0,0.0,1.0,0.0,0.0,0.0,0.0,0.0,,20.0,20.0,0.0,0.0,0.0,0.0,,0.0,0.0,0.0,0.0,0.0,0.0,0.0,0.0,120.0,120.0,120.0,120.0,0.0,0.0,0.0,0.0,0.0,0.0,120.0,120.0,120.0,120.0,0.0,0.0,0.0,0.0,0.0,0.0,,0.0,0.0,,0.0,0.0,0.0,0.0,0.0,0.0,0.0,1.0,0.0,120.0,0.0,0.0,0.0,0.0,0.0,0.0,0.0,,0.0,0.0,0.0,0.0,0.0,0.0,0.0,0.0,0.0,64.0,0.0,64.0,DOS_SYN_Hping</t>
  </si>
  <si>
    <t>36144.0,39059.0,21.0,tcp,-,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36145.0,39060.0,21.0,tcp,-,0.0,1.0,0.0,1.0,0.0,0.0,0.0,0.0,0.0,20.0,20.0,20.0,0.0,0.0,0.0,0.0,1.0,0.0,0.0,,0.0,0.0,0.0,0.0,0.0,120.0,120.0,120.0,,0.0,0.0,0.0,0.0,0.0,0.0,120.0,120.0,120.0,120.0,0.0,0.0,0.0,0.0,0.0,0.0,0.0,0.0,0.0,0.0,0.0,0.0,,0.0,0.0,,0.0,1.0,0.0,120.0,0.0,0.0,0.0,0.0,0.0,0.0,0.0,0.0,0.0,0.0,0.0,0.0,0.0,0.0,,0.0,0.0,64.0,0.0,64.0,DOS_SYN_Hping</t>
  </si>
  <si>
    <t>36146.0,39061.0,21.0,tcp,-,9e-06,1.0,1.0,1.0,0.0,110376.421053,110376.421053,,1.0,20.0,,20.0,20.0,20.0,20.0,0.0,1.0,1.0,0.0,0.0,1.0,0.0,0.0,0.0,0.0,120.0,120.0,120.0,120.0,0.0,0.0,0.0,0.0,,0.0,0.0,120.0,120.0,60.0,84.852814,0.0,0.0,0.0,0.0,0.0,0.0,0.0,0.0,0.0,0.0,9.059906,9.059906,9.059906,9.059906,0.0,13245170.526316,1.0,1.0,120.0,0.0,0.0,0.0,0.0,0.0,0.0,0.0,9.059906,9.059906,9.059906,9.059906,,0.0,0.0,0.0,0.0,0.0,64.0,0.0,64.0,DOS_SYN_Hping</t>
  </si>
  <si>
    <t>36147.0,39062.0,21.0,tcp,-,1e-06,1.0,1.0,1.0,0.0,,838860.8,1677721.6,1.0,20.0,,20.0,20.0,20.0,20.0,0.0,1.0,1.0,0.0,,1.0,0.0,0.0,0.0,0.0,120.0,120.0,120.0,120.0,0.0,0.0,0.0,0.0,,0.0,0.0,120.0,120.0,60.0,84.852814,0.0,0.0,0.0,0.0,0.0,0.0,0.0,0.0,0.0,0.0,1.192093,1.192093,1.192093,1.192093,0.0,100663296.0,1.0,1.0,120.0,0.0,0.0,,0.0,0.0,0.0,0.0,1.192093,1.192093,1.192093,1.192093,0.0,0.0,0.0,0.0,0.0,,,0.0,64.0,DOS_SYN_Hping</t>
  </si>
  <si>
    <t>36148.0,39063.0,21.0,tcp,-,,1.0,1.0,1.0,0.0,1048576.0,1048576.0,2097152.0,1.0,20.0,20.0,20.0,20.0,20.0,20.0,0.0,1.0,1.0,0.0,0.0,1.0,0.0,0.0,0.0,0.0,120.0,120.0,120.0,120.0,0.0,0.0,0.0,0.0,0.0,0.0,,120.0,120.0,60.0,84.852814,0.0,,0.0,0.0,0.0,0.0,0.0,0.0,0.0,0.0,,0.953674,0.953674,0.953674,0.0,125829120.0,1.0,1.0,120.0,0.0,0.0,0.0,0.0,0.0,0.0,0.0,0.953674,0.953674,0.953674,0.953674,0.0,0.0,0.0,0.0,0.0,0.0,64.0,0.0,64.0,DOS_SYN_Hping</t>
  </si>
  <si>
    <t>36149.0,39064.0,21.0,tcp,-,2e-06,invalid_value,1.0,1.0,,466033.777778,466033.777778,932067.555556,1.0,20.0,20.0,20.0,20.0,20.0,20.0,0.0,1.0,1.0,0.0,0.0,1.0,,0.0,0.0,0.0,120.0,120.0,120.0,120.0,,0.0,0.0,0.0,0.0,0.0,0.0,120.0,120.0,60.0,,0.0,0.0,0.0,0.0,0.0,0.0,0.0,0.0,0.0,0.0,2.145767,2.145767,2.145767,2.145767,0.0,,1.0,1.0,120.0,0.0,0.0,0.0,0.0,0.0,0.0,0.0,2.145767,2.145767,2.145767,2.145767,,0.0,0.0,0.0,0.0,0.0,64.0,0.0,64.0,DOS_SYN_Hping</t>
  </si>
  <si>
    <t>36150.0,39065.0,21.0,tcp,-,1e-06,1.0,1.0,1.0,0.0,838860.8,838860.8,1677721.6,1.0,20.0,20.0,20.0,20.0,20.0,20.0,,1.0,1.0,0.0,0.0,1.0,0.0,0.0,0.0,0.0,120.0,120.0,,120.0,0.0,0.0,0.0,0.0,0.0,0.0,0.0,120.0,120.0,60.0,84.852814,0.0,0.0,0.0,0.0,0.0,0.0,0.0,0.0,0.0,,1.192093,1.192093,1.192093,1.192093,0.0,100663296.0,1.0,,120.0,0.0,0.0,,0.0,0.0,0.0,0.0,1.192093,1.192093,1.192093,1.192093,0.0,0.0,0.0,0.0,0.0,0.0,64.0,0.0,64.0,DOS_SYN_Hping</t>
  </si>
  <si>
    <t>36151.0,39066.0,21.0,tcp,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,1.0,1.0,120.0,0.0,0.0,0.0,,0.0,0.0,0.0,1.192093,1.192093,1.192093,1.192093,0.0,0.0,0.0,0.0,0.0,,64.0,0.0,64.0,</t>
  </si>
  <si>
    <t>36152.0,,21.0,tcp,-,1e-06,1.0,1.0,1.0,0.0,838860.8,838860.8,1677721.6,1.0,20.0,20.0,20.0,20.0,20.0,20.0,0.0,1.0,1.0,0.0,0.0,,0.0,0.0,0.0,0.0,120.0,120.0,120.0,120.0,0.0,0.0,0.0,0.0,0.0,0.0,0.0,,120.0,60.0,84.852814,0.0,0.0,0.0,0.0,0.0,0.0,0.0,0.0,0.0,0.0,1.192093,1.192093,1.192093,1.192093,0.0,100663296.0,1.0,1.0,120.0,0.0,0.0,0.0,0.0,0.0,0.0,0.0,1.192093,1.192093,1.192093,1.192093,0.0,0.0,0.0,0.0,,0.0,64.0,,64.0,DOS_SYN_Hping</t>
  </si>
  <si>
    <t>36153.0,39068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,1.0,120.0,0.0,,0.0,0.0,0.0,0.0,0.0,0.953674,0.953674,0.953674,,0.0,0.0,0.0,0.0,0.0,0.0,64.0,0.0,64.0,DOS_SYN_Hping</t>
  </si>
  <si>
    <t>,39069.0,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155.0,39070.0,,tcp,-,1e-06,1.0,,1.0,0.0,1048576.0,1048576.0,2097152.0,1.0,20.0,20.0,20.0,,20.0,20.0,0.0,1.0,1.0,0.0,0.0,1.0,,0.0,0.0,0.0,120.0,120.0,120.0,120.0,0.0,0.0,0.0,0.0,0.0,0.0,0.0,120.0,120.0,60.0,84.852814,0.0,0.0,0.0,0.0,0.0,0.0,0.0,0.0,0.0,0.0,0.953674,0.953674,,0.953674,0.0,125829120.0,1.0,1.0,120.0,0.0,0.0,0.0,,0.0,0.0,0.0,0.953674,,0.953674,0.953674,0.0,0.0,0.0,0.0,0.0,0.0,64.0,0.0,64.0,DOS_SYN_Hping</t>
  </si>
  <si>
    <t>36156.0,39071.0,21.0,tcp,-,1e-06,1.0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,0.0,0.0,0.0,0.0,0.0,64.0,0.0,64.0,DOS_SYN_Hping</t>
  </si>
  <si>
    <t>36157.0,3907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58.0,39073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,0.0,0.0,0.0,,0.953674,0.953674,0.953674,0.953674,0.0,0.0,0.0,0.0,0.0,0.0,64.0,0.0,,DOS_SYN_Hping</t>
  </si>
  <si>
    <t>36159.0,,21.0,tcp,-,1e-06,1.0,1.0,1.0,0.0,838860.8,838860.8,1677721.6,1.0,20.0,20.0,20.0,20.0,20.0,20.0,0.0,1.0,1.0,0.0,0.0,1.0,0.0,0.0,0.0,0.0,120.0,120.0,120.0,120.0,0.0,0.0,0.0,0.0,,0.0,0.0,120.0,,60.0,84.852814,0.0,0.0,0.0,0.0,0.0,0.0,0.0,,0.0,0.0,1.192093,1.192093,1.192093,1.192093,0.0,100663296.0,1.0,1.0,120.0,0.0,0.0,0.0,0.0,0.0,0.0,0.0,1.192093,1.192093,1.192093,1.192093,0.0,0.0,0.0,0.0,0.0,0.0,64.0,,64.0,DOS_SYN_Hping</t>
  </si>
  <si>
    <t>36160.0,39075.0,21.0,tcp,-,1e-06,1.0,1.0,1.0,0.0,1048576.0,1048576.0,2097152.0,1.0,20.0,20.0,20.0,20.0,20.0,20.0,0.0,1.0,1.0,0.0,0.0,1.0,0.0,0.0,0.0,0.0,120.0,120.0,120.0,120.0,0.0,0.0,0.0,0.0,0.0,,0.0,120.0,120.0,60.0,84.852814,,0.0,0.0,0.0,0.0,0.0,,0.0,0.0,0.0,0.953674,0.953674,,0.953674,0.0,125829120.0,1.0,1.0,120.0,0.0,0.0,0.0,0.0,0.0,0.0,0.0,0.953674,0.953674,0.953674,0.953674,0.0,0.0,,0.0,0.0,0.0,64.0,0.0,64.0,DOS_SYN_Hping</t>
  </si>
  <si>
    <t>36161.0,39076.0,21.0,tcp,-,1e-06,1.0,1.0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,0.0,0.0,0.0,0.0,0.0,0.0,,0.953674,0.953674,0.953674,0.953674,0.0,0.0,0.0,0.0,0.0,0.0,64.0,0.0,64.0,DOS_SYN_Hping</t>
  </si>
  <si>
    <t>36162.0,3907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,0.0,0.0,0.0,0.0,0.0,1.192093,1.192093,1.192093,1.192093,0.0,0.0,0.0,,0.0,0.0,64.0,0.0,64.0,DOS_SYN_Hping</t>
  </si>
  <si>
    <t>36163.0,39078.0,21.0,tcp,-,1e-06,1.0,1.0,1.0,0.0,838860.8,838860.8,1677721.6,1.0,20.0,20.0,20.0,20.0,20.0,20.0,0.0,1.0,1.0,,0.0,1.0,0.0,0.0,0.0,0.0,120.0,120.0,120.0,120.0,0.0,0.0,0.0,0.0,0.0,0.0,0.0,120.0,120.0,60.0,84.852814,0.0,0.0,,0.0,0.0,0.0,0.0,0.0,0.0,0.0,1.192093,,1.192093,1.192093,0.0,100663296.0,1.0,1.0,120.0,0.0,0.0,,0.0,0.0,0.0,0.0,1.192093,1.192093,1.192093,1.192093,0.0,0.0,0.0,0.0,0.0,0.0,64.0,0.0,64.0,DOS_SYN_Hping</t>
  </si>
  <si>
    <t>36164.0,39079.0,21.0,tcp,-,1e-06,1.0,1.0,1.0,0.0,838860.8,838860.8,1677721.6,1.0,20.0,20.0,20.0,20.0,20.0,20.0,0.0,1.0,1.0,0.0,0.0,1.0,0.0,0.0,0.0,0.0,120.0,120.0,120.0,120.0,,0.0,0.0,0.0,0.0,0.0,0.0,120.0,120.0,,84.852814,0.0,0.0,0.0,0.0,0.0,0.0,0.0,0.0,0.0,0.0,1.192093,1.192093,,1.192093,0.0,100663296.0,1.0,1.0,120.0,0.0,0.0,,,0.0,0.0,0.0,1.192093,1.192093,1.192093,,0.0,0.0,0.0,0.0,0.0,0.0,64.0,0.0,64.0,DOS_SYN_Hping</t>
  </si>
  <si>
    <t>36165.0,39080.0,21.0,tcp,-,1e-06,1.0,1.0,1.0,0.0,,1048576.0,2097152.0,1.0,20.0,20.0,,,,20.0,0.0,1.0,1.0,0.0,0.0,1.0,0.0,0.0,0.0,0.0,120.0,120.0,120.0,120.0,0.0,0.0,0.0,0.0,0.0,0.0,0.0,120.0,120.0,60.0,84.852814,0.0,0.0,0.0,0.0,0.0,0.0,0.0,0.0,0.0,0.0,0.953674,0.953674,0.953674,,0.0,125829120.0,1.0,1.0,120.0,0.0,0.0,,0.0,0.0,0.0,0.0,0.953674,0.953674,0.953674,0.953674,0.0,0.0,0.0,0.0,0.0,0.0,64.0,,64.0,DOS_SYN_Hping</t>
  </si>
  <si>
    <t>36166.0,39081.0,21.0,tcp,-,1e-06,1.0,1.0,1.0,0.0,1048576.0,1048576.0,2097152.0,1.0,20.0,20.0,20.0,20.0,20.0,20.0,0.0,1.0,1.0,0.0,0.0,1.0,0.0,0.0,0.0,0.0,120.0,120.0,120.0,120.0,0.0,0.0,0.0,,0.0,0.0,,120.0,120.0,60.0,84.852814,0.0,0.0,0.0,0.0,0.0,0.0,0.0,0.0,0.0,0.0,0.953674,0.953674,0.953674,0.953674,0.0,125829120.0,1.0,1.0,120.0,0.0,0.0,0.0,0.0,,0.0,0.0,0.953674,0.953674,,0.953674,0.0,0.0,0.0,0.0,0.0,0.0,64.0,0.0,64.0,DOS_SYN_Hping</t>
  </si>
  <si>
    <t>36167.0,39082.0,21.0,tcp,-,1e-06,1.0,1.0,1.0,0.0,1048576.0,1048576.0,2097152.0,1.0,20.0,20.0,20.0,20.0,20.0,20.0,0.0,1.0,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6168.0,39083.0,,tcp,-,0.0,1.0,0.0,1.0,0.0,0.0,0.0,0.0,0.0,20.0,20.0,20.0,0.0,0.0,0.0,0.0,1.0,0.0,0.0,0.0,0.0,0.0,0.0,0.0,0.0,120.0,120.0,120.0,120.0,,0.0,0.0,0.0,0.0,0.0,120.0,120.0,120.0,120.0,0.0,0.0,0.0,0.0,,0.0,0.0,0.0,,0.0,0.0,0.0,0.0,0.0,0.0,0.0,0.0,1.0,0.0,120.0,0.0,0.0,0.0,0.0,0.0,0.0,0.0,0.0,0.0,,0.0,0.0,0.0,0.0,0.0,0.0,0.0,64.0,0.0,64.0,DOS_SYN_Hping</t>
  </si>
  <si>
    <t>36169.0,39084.0,21.0,tcp,-,1e-06,invalid_value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,,120.0,0.0,0.0,0.0,0.0,0.0,0.0,0.0,0.953674,0.953674,0.953674,0.953674,0.0,0.0,0.0,0.0,0.0,0.0,64.0,0.0,64.0,DOS_SYN_Hping</t>
  </si>
  <si>
    <t>36170.0,39085.0,21.0,,-,1e-06,1.0,1.0,1.0,0.0,1048576.0,1048576.0,2097152.0,1.0,20.0,20.0,20.0,20.0,20.0,20.0,0.0,1.0,1.0,0.0,0.0,1.0,0.0,0.0,0.0,0.0,120.0,120.0,120.0,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6171.0,39086.0,21.0,tcp,-,1e-06,1.0,1.0,1.0,0.0,1048576.0,1048576.0,2097152.0,1.0,,20.0,20.0,20.0,20.0,20.0,0.0,1.0,,0.0,0.0,1.0,0.0,0.0,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36172.0,39087.0,21.0,tcp,-,1e-06,,1.0,1.0,0.0,838860.8,838860.8,,1.0,20.0,20.0,20.0,,20.0,20.0,0.0,1.0,1.0,0.0,0.0,1.0,0.0,0.0,0.0,0.0,120.0,120.0,120.0,120.0,0.0,0.0,0.0,0.0,0.0,0.0,0.0,120.0,120.0,60.0,84.852814,0.0,0.0,,0.0,,0.0,0.0,0.0,0.0,0.0,1.192093,,1.192093,1.192093,0.0,100663296.0,1.0,1.0,120.0,0.0,0.0,0.0,0.0,0.0,0.0,0.0,1.192093,,1.192093,1.192093,0.0,0.0,0.0,0.0,,0.0,64.0,0.0,64.0,DOS_SYN_Hping</t>
  </si>
  <si>
    <t>36173.0,3908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,120.0,0.0,0.0,0.0,0.0,0.0,0.0,0.0,,0.953674,0.953674,0.953674,0.0,0.0,0.0,0.0,0.0,0.0,64.0,0.0,64.0,</t>
  </si>
  <si>
    <t>36174.0,3908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,125829120.0,1.0,1.0,,0.0,0.0,0.0,0.0,0.0,0.0,0.0,,0.953674,0.953674,0.953674,0.0,0.0,0.0,0.0,0.0,0.0,64.0,0.0,64.0,DOS_SYN_Hping</t>
  </si>
  <si>
    <t>36175.0,39090.0,21.0,tcp,-,1e-06,1.0,1.0,1.0,0.0,1048576.0,1048576.0,2097152.0,1.0,20.0,20.0,20.0,20.0,20.0,20.0,0.0,,1.0,0.0,0.0,,0.0,0.0,0.0,0.0,120.0,120.0,120.0,120.0,0.0,0.0,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36176.0,3909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,,0.0,64.0,0.0,64.0,DOS_SYN_Hping</t>
  </si>
  <si>
    <t>36177.0,39092.0,21.0,tcp,-,1e-06,1.0,1.0,1.0,0.0,1048576.0,1048576.0,2097152.0,1.0,,20.0,20.0,20.0,20.0,20.0,0.0,1.0,1.0,0.0,0.0,1.0,0.0,0.0,0.0,0.0,120.0,120.0,120.0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6178.0,39093.0,21.0,tcp,-,1e-06,,1.0,1.0,0.0,1048576.0,1048576.0,2097152.0,,20.0,,20.0,20.0,20.0,20.0,0.0,1.0,1.0,0.0,0.0,1.0,0.0,0.0,0.0,0.0,120.0,120.0,120.0,120.0,0.0,0.0,0.0,0.0,0.0,0.0,0.0,120.0,120.0,60.0,84.852814,0.0,0.0,0.0,0.0,0.0,0.0,0.0,0.0,0.0,0.0,,0.953674,0.953674,0.953674,0.0,125829120.0,1.0,1.0,120.0,0.0,0.0,0.0,0.0,0.0,0.0,,0.953674,0.953674,0.953674,0.953674,,0.0,0.0,0.0,0.0,0.0,64.0,0.0,64.0,DOS_SYN_Hping</t>
  </si>
  <si>
    <t>36179.0,39094.0,21.0,tcp,-,2e-06,1.0,1.0,1.0,0.0,524288.0,524288.0,,1.0,,20.0,20.0,20.0,20.0,20.0,0.0,1.0,1.0,0.0,0.0,1.0,0.0,0.0,0.0,0.0,120.0,120.0,120.0,120.0,0.0,0.0,0.0,0.0,0.0,0.0,0.0,120.0,120.0,60.0,84.852814,0.0,0.0,0.0,0.0,0.0,0.0,0.0,0.0,0.0,0.0,1.907349,1.907349,1.907349,1.907349,0.0,62914560.0,1.0,1.0,,0.0,0.0,0.0,0.0,0.0,0.0,,1.907349,,1.907349,1.907349,0.0,0.0,0.0,0.0,0.0,0.0,64.0,0.0,64.0,DOS_SYN_Hping</t>
  </si>
  <si>
    <t>36180.0,39095.0,21.0,tcp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36181.0,39096.0,21.0,tcp,-,1e-06,1.0,1.0,1.0,0.0,838860.8,838860.8,1677721.6,1.0,20.0,20.0,20.0,20.0,20.0,20.0,0.0,1.0,1.0,0.0,0.0,1.0,,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36182.0,39097.0,21.0,tcp,-,0.0,1.0,0.0,1.0,0.0,0.0,0.0,0.0,0.0,20.0,20.0,20.0,0.0,0.0,0.0,0.0,1.0,0.0,0.0,0.0,0.0,0.0,0.0,0.0,0.0,120.0,120.0,120.0,120.0,0.0,0.0,0.0,0.0,0.0,0.0,120.0,120.0,120.0,,0.0,0.0,0.0,0.0,,0.0,0.0,0.0,0.0,0.0,0.0,0.0,0.0,0.0,0.0,0.0,0.0,1.0,0.0,120.0,0.0,0.0,,0.0,0.0,0.0,0.0,0.0,0.0,0.0,0.0,0.0,0.0,0.0,0.0,0.0,0.0,64.0,,64.0,</t>
  </si>
  <si>
    <t>36183.0,39098.0,21.0,tcp,-,1e-06,1.0,1.0,1.0,,1048576.0,1048576.0,2097152.0,1.0,20.0,20.0,20.0,20.0,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,64.0,0.0,64.0,DOS_SYN_Hping</t>
  </si>
  <si>
    <t>36184.0,39099.0,21.0,tcp,-,1e-06,1.0,1.0,1.0,0.0,1048576.0,1048576.0,2097152.0,1.0,20.0,20.0,20.0,,20.0,20.0,0.0,1.0,1.0,0.0,0.0,1.0,,0.0,0.0,0.0,120.0,120.0,120.0,120.0,0.0,0.0,0.0,0.0,0.0,0.0,0.0,,120.0,,84.852814,0.0,0.0,0.0,0.0,0.0,0.0,0.0,0.0,0.0,0.0,0.953674,0.953674,0.953674,0.953674,0.0,125829120.0,1.0,1.0,120.0,0.0,0.0,0.0,0.0,0.0,0.0,0.0,0.953674,0.953674,0.953674,,0.0,0.0,0.0,0.0,0.0,0.0,64.0,0.0,64.0,DOS_SYN_Hping</t>
  </si>
  <si>
    <t>36185.0,3910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36186.0,39101.0,21.0,tcp,-,1e-06,1.0,1.0,1.0,0.0,1048576.0,1048576.0,2097152.0,1.0,20.0,,20.0,20.0,20.0,20.0,0.0,1.0,1.0,0.0,0.0,1.0,0.0,0.0,0.0,0.0,120.0,120.0,120.0,120.0,0.0,0.0,0.0,0.0,0.0,0.0,0.0,120.0,120.0,60.0,84.852814,0.0,,0.0,0.0,0.0,0.0,0.0,0.0,,0.0,0.953674,0.953674,0.953674,0.953674,0.0,,1.0,1.0,120.0,0.0,0.0,0.0,0.0,0.0,0.0,0.0,0.953674,0.953674,0.953674,0.953674,0.0,0.0,0.0,0.0,0.0,,655350.0,0.0,64.0,DOS_SYN_Hping</t>
  </si>
  <si>
    <t>,39102.0,21.0,tcp,-,1e-06,1.0,1.0,1.0,0.0,1048576.0,1048576.0,2097152.0,1.0,20.0,20.0,20.0,20.0,20.0,,0.0,1.0,1.0,0.0,0.0,1.0,0.0,0.0,0.0,0.0,120.0,120.0,120.0,120.0,0.0,0.0,0.0,0.0,0.0,0.0,0.0,120.0,120.0,60.0,84.852814,0.0,0.0,0.0,0.0,0.0,0.0,0.0,,0.0,0.0,0.953674,0.953674,0.953674,0.953674,0.0,125829120.0,1.0,1.0,120.0,0.0,,0.0,0.0,0.0,0.0,0.0,0.953674,0.953674,0.953674,0.953674,0.0,0.0,0.0,0.0,0.0,0.0,64.0,0.0,64.0,DOS_SYN_Hping</t>
  </si>
  <si>
    <t>36188.0,39103.0,21.0,tcp,-,0.0,1.0,1.0,1.0,0.0,0.0,0.0,0.0,1.0,20.0,,20.0,20.0,20.0,20.0,0.0,1.0,1.0,0.0,0.0,1.0,0.0,0.0,0.0,0.0,120.0,120.0,120.0,,0.0,0.0,0.0,0.0,0.0,0.0,0.0,120.0,120.0,60.0,84.852814,0.0,0.0,0.0,0.0,0.0,,0.0,0.0,0.0,0.0,0.0,0.0,0.0,0.0,0.0,0.0,1.0,1.0,120.0,0.0,0.0,0.0,0.0,0.0,0.0,0.0,0.0,0.0,0.0,0.0,0.0,0.0,0.0,0.0,0.0,0.0,64.0,,64.0,DOS_SYN_Hping</t>
  </si>
  <si>
    <t>36189.0,39104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,0.0,125829120.0,1.0,1.0,120.0,0.0,0.0,0.0,,0.0,0.0,0.0,0.953674,0.953674,0.953674,0.953674,,0.0,0.0,,0.0,0.0,64.0,0.0,,DOS_SYN_Hping</t>
  </si>
  <si>
    <t>36190.0,,21.0,tcp,-,1e-06,1.0,1.0,1.0,0.0,838860.8,838860.8,1677721.6,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36191.0,391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6192.0,39107.0,21.0,tcp,-,1e-06,1.0,1.0,1.0,0.0,838860.8,838860.8,1677721.6,1.0,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,0.0,,0.0,64.0,0.0,64.0,DOS_SYN_Hping</t>
  </si>
  <si>
    <t>36193.0,391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,0.0,0.0,0.0,0.0,0.0,0.0,64.0,0.0,64.0,DOS_SYN_Hping</t>
  </si>
  <si>
    <t>36194.0,39109.0,21.0,tcp,-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,0.0,0.0,64.0,0.0,64.0,</t>
  </si>
  <si>
    <t>36195.0,39110.0,21.0,tcp,-,1e-06,1.0,1.0,1.0,0.0,1048576.0,1048576.0,2097152.0,1.0,20.0,20.0,20.0,20.0,20.0,20.0,0.0,1.0,1.0,0.0,0.0,1.0,0.0,0.0,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196.0,39111.0,21.0,tcp,-,1e-06,1.0,1.0,1.0,0.0,,1048576.0,2097152.0,1.0,20.0,20.0,20.0,20.0,20.0,20.0,0.0,1.0,1.0,0.0,0.0,1.0,0.0,0.0,0.0,0.0,120.0,120.0,120.0,,0.0,0.0,0.0,0.0,0.0,,0.0,120.0,120.0,60.0,84.852814,0.0,0.0,0.0,0.0,0.0,0.0,0.0,0.0,0.0,0.0,0.953674,0.953674,0.953674,0.953674,0.0,125829120.0,,1.0,120.0,0.0,,0.0,0.0,0.0,0.0,0.0,0.953674,0.953674,0.953674,0.953674,0.0,0.0,0.0,0.0,0.0,0.0,64.0,0.0,64.0,</t>
  </si>
  <si>
    <t>36197.0,39112.0,21.0,tcp,-,2e-06,1.0,1.0,1.0,,524288.0,524288.0,1048576.0,1.0,20.0,20.0,20.0,20.0,20.0,20.0,0.0,1.0,1.0,0.0,0.0,1.0,0.0,0.0,0.0,0.0,120.0,120.0,120.0,120.0,0.0,,0.0,0.0,,0.0,0.0,120.0,120.0,60.0,84.852814,0.0,0.0,0.0,0.0,0.0,0.0,,0.0,0.0,0.0,1.907349,1.907349,1.907349,1.907349,0.0,62914560.0,1.0,1.0,120.0,0.0,0.0,,0.0,0.0,0.0,,1.907349,1.907349,1.907349,1.907349,0.0,0.0,,0.0,0.0,0.0,64.0,0.0,64.0,DOS_SYN_Hping</t>
  </si>
  <si>
    <t>36198.0,39113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,0.0,0.0,0.0,0.0,0.0,0.953674,0.953674,0.953674,,0.0,0.0,0.0,0.0,0.0,0.0,64.0,0.0,64.0,DOS_SYN_Hping</t>
  </si>
  <si>
    <t>36199.0,39114.0,21.0,tcp,-,1e-06,1.0,1.0,1.0,0.0,1048576.0,1048576.0,2097152.0,1.0,20.0,20.0,20.0,20.0,20.0,20.0,0.0,1.0,1.0,0.0,0.0,1.0,0.0,0.0,0.0,0.0,120.0,120.0,120.0,120.0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6200.0,39115.0,21.0,tcp,-,2e-06,,1.0,,0.0,466033.777778,466033.777778,932067.555556,1.0,20.0,20.0,20.0,20.0,20.0,20.0,0.0,1.0,1.0,,0.0,1.0,0.0,0.0,0.0,0.0,120.0,120.0,120.0,120.0,0.0,0.0,0.0,0.0,0.0,0.0,0.0,120.0,120.0,60.0,84.852814,0.0,,0.0,0.0,0.0,0.0,0.0,0.0,0.0,0.0,2.145767,2.145767,2.145767,2.145767,0.0,55924053.33333299,1.0,,120.0,0.0,,0.0,0.0,0.0,0.0,0.0,2.145767,,,2.145767,0.0,0.0,0.0,0.0,0.0,0.0,64.0,0.0,64.0,DOS_SYN_Hping</t>
  </si>
  <si>
    <t>36201.0,39116.0,21.0,,-,1e-06,1.0,1.0,1.0,0.0,1048576.0,1048576.0,2097152.0,1.0,20.0,20.0,20.0,20.0,20.0,20.0,0.0,1.0,1.0,0.0,0.0,1.0,0.0,0.0,0.0,0.0,120.0,120.0,120.0,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36202.0,39117.0,21.0,tcp,-,1e-06,1.0,1.0,1.0,0.0,1048576.0,1048576.0,2097152.0,1.0,20.0,20.0,20.0,,20.0,,0.0,1.0,1.0,0.0,,1.0,,0.0,0.0,0.0,120.0,120.0,,120.0,0.0,0.0,0.0,0.0,0.0,0.0,0.0,120.0,120.0,60.0,,0.0,0.0,0.0,0.0,0.0,0.0,0.0,0.0,0.0,0.0,0.953674,0.953674,0.953674,0.953674,0.0,125829120.0,1.0,1.0,120.0,0.0,0.0,0.0,0.0,,0.0,0.0,0.953674,0.953674,0.953674,0.953674,,0.0,0.0,0.0,0.0,0.0,64.0,0.0,64.0,DOS_SYN_Hping</t>
  </si>
  <si>
    <t>36203.0,39118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,0.0,1.192093,,1.192093,1.192093,0.0,0.0,0.0,0.0,,0.0,64.0,0.0,64.0,DOS_SYN_Hping</t>
  </si>
  <si>
    <t>36204.0,,21.0,tcp,-,1e-06,1.0,1.0,1.0,0.0,838860.8,838860.8,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36205.0,39120.0,21.0,tcp,-,2e-06,1.0,1.0,,0.0,466033.777778,466033.777778,932067.555556,1.0,20.0,20.0,20.0,20.0,20.0,20.0,0.0,1.0,,,0.0,1.0,0.0,0.0,0.0,0.0,,120.0,120.0,120.0,0.0,0.0,0.0,0.0,0.0,0.0,0.0,120.0,120.0,60.0,84.852814,0.0,0.0,0.0,0.0,0.0,0.0,0.0,,0.0,,2.145767,2.145767,2.145767,2.145767,0.0,55924053.33333299,1.0,1.0,120.0,0.0,0.0,0.0,0.0,0.0,0.0,0.0,2.145767,2.145767,2.145767,2.145767,0.0,,,0.0,0.0,0.0,64.0,0.0,64.0,DOS_SYN_Hping</t>
  </si>
  <si>
    <t>36206.0,3912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6207.0,39122.0,21.0,tcp,-,1e-06,,1.0,1.0,0.0,1048576.0,1048576.0,2097152.0,1.0,20.0,20.0,20.0,20.0,20.0,20.0,0.0,,,0.0,0.0,1.0,0.0,0.0,0.0,0.0,120.0,120.0,120.0,,0.0,0.0,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08.0,39123.0,21.0,tcp,-,1e-06,1.0,1.0,1.0,0.0,1048576.0,,2097152.0,1.0,20.0,20.0,20.0,20.0,20.0,20.0,0.0,1.0,1.0,0.0,0.0,1.0,0.0,0.0,0.0,0.0,120.0,120.0,120.0,120.0,0.0,0.0,0.0,0.0,0.0,0.0,0.0,120.0,,60.0,84.852814,0.0,0.0,0.0,0.0,0.0,0.0,0.0,0.0,0.0,0.0,,0.953674,,0.953674,0.0,125829120.0,1.0,1.0,120.0,0.0,0.0,0.0,0.0,0.0,0.0,0.0,0.953674,,0.953674,0.953674,0.0,0.0,0.0,0.0,0.0,0.0,64.0,0.0,64.0,DOS_SYN_Hping</t>
  </si>
  <si>
    <t>36209.0,39124.0,21.0,tcp,-,,1.0,1.0,1.0,0.0,838860.8,838860.8,1677721.6,1.0,20.0,20.0,20.0,20.0,20.0,20.0,0.0,,1.0,0.0,0.0,1.0,,0.0,0.0,0.0,120.0,120.0,120.0,120.0,,,0.0,0.0,0.0,0.0,0.0,120.0,120.0,60.0,84.852814,0.0,0.0,,0.0,0.0,0.0,0.0,0.0,0.0,0.0,1.192093,1.192093,1.192093,1.192093,,100663296.0,1.0,1.0,120.0,0.0,0.0,0.0,0.0,0.0,0.0,0.0,1.192093,,1.192093,1.192093,0.0,0.0,0.0,0.0,0.0,,64.0,0.0,64.0,DOS_SYN_Hping</t>
  </si>
  <si>
    <t>36210.0,39125.0,21.0,tcp,-,0.0,1.0,0.0,1.0,0.0,0.0,0.0,0.0,0.0,20.0,20.0,20.0,0.0,,0.0,0.0,1.0,0.0,0.0,0.0,0.0,0.0,0.0,0.0,0.0,120.0,120.0,120.0,120.0,0.0,0.0,0.0,0.0,0.0,0.0,120.0,120.0,120.0,120.0,0.0,0.0,0.0,0.0,0.0,0.0,0.0,0.0,0.0,0.0,0.0,0.0,0.0,0.0,,0.0,0.0,,0.0,120.0,0.0,0.0,0.0,0.0,0.0,0.0,0.0,0.0,0.0,0.0,0.0,0.0,0.0,0.0,0.0,0.0,0.0,655350.0,0.0,64.0,</t>
  </si>
  <si>
    <t>36211.0,39126.0,21.0,,,0.0,1.0,,1.0,0.0,0.0,0.0,0.0,1.0,20.0,20.0,20.0,20.0,20.0,20.0,0.0,1.0,1.0,0.0,0.0,1.0,0.0,0.0,0.0,0.0,120.0,120.0,120.0,120.0,,0.0,0.0,0.0,0.0,0.0,0.0,120.0,120.0,60.0,84.852814,0.0,0.0,0.0,0.0,0.0,0.0,0.0,0.0,0.0,0.0,0.0,0.0,0.0,0.0,0.0,0.0,1.0,1.0,120.0,0.0,,0.0,0.0,0.0,0.0,0.0,0.0,,0.0,0.0,0.0,0.0,0.0,0.0,0.0,0.0,64.0,0.0,64.0,DOS_SYN_Hping</t>
  </si>
  <si>
    <t>36212.0,39127.0,,tcp,-,1e-06,1.0,1.0,1.0,0.0,1048576.0,1048576.0,2097152.0,1.0,20.0,20.0,20.0,,20.0,20.0,0.0,1.0,1.0,0.0,0.0,1.0,0.0,,0.0,0.0,120.0,120.0,120.0,120.0,0.0,0.0,0.0,0.0,0.0,0.0,0.0,120.0,120.0,60.0,84.852814,0.0,0.0,0.0,,0.0,0.0,0.0,,0.0,0.0,0.953674,0.953674,0.953674,0.953674,0.0,125829120.0,1.0,1.0,120.0,0.0,0.0,0.0,0.0,0.0,0.0,0.0,0.953674,0.953674,0.953674,0.953674,0.0,0.0,,0.0,0.0,0.0,64.0,0.0,64.0,DOS_SYN_Hping</t>
  </si>
  <si>
    <t>36213.0,39128.0,21.0,tcp,-,1e-06,1.0,1.0,1.0,0.0,1048576.0,1048576.0,2097152.0,1.0,20.0,20.0,20.0,20.0,20.0,20.0,0.0,1.0,1.0,,0.0,1.0,0.0,0.0,0.0,0.0,120.0,120.0,120.0,120.0,0.0,0.0,0.0,0.0,,0.0,0.0,120.0,120.0,60.0,,0.0,0.0,0.0,0.0,0.0,0.0,0.0,0.0,,0.0,0.953674,0.953674,0.953674,0.953674,0.0,125829120.0,1.0,1.0,120.0,0.0,0.0,0.0,0.0,0.0,0.0,0.0,,0.953674,0.953674,0.953674,0.0,0.0,0.0,0.0,0.0,0.0,64.0,0.0,64.0,DOS_SYN_Hping</t>
  </si>
  <si>
    <t>36214.0,,21.0,tcp,-,1e-06,1.0,1.0,1.0,0.0,1048576.0,1048576.0,2097152.0,1.0,20.0,20.0,20.0,20.0,,20.0,0.0,1.0,1.0,,0.0,1.0,0.0,0.0,0.0,0.0,120.0,,120.0,120.0,0.0,0.0,0.0,0.0,0.0,0.0,0.0,120.0,120.0,60.0,84.852814,0.0,0.0,0.0,0.0,0.0,0.0,0.0,0.0,0.0,0.0,0.953674,0.953674,0.953674,0.953674,0.0,125829120.0,1.0,1.0,120.0,,0.0,0.0,0.0,0.0,,0.0,0.953674,0.953674,0.953674,0.953674,0.0,0.0,0.0,0.0,0.0,0.0,64.0,0.0,64.0,DOS_SYN_Hping</t>
  </si>
  <si>
    <t>36215.0,39130.0,21.0,tcp,-,1e-06,invalid_value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36216.0,39131.0,21.0,tcp,-,1e-06,1.0,1.0,1.0,0.0,838860.8,838860.8,1677721.6,1.0,20.0,20.0,20.0,20.0,20.0,20.0,0.0,1.0,1.0,0.0,0.0,1.0,0.0,0.0,,0.0,120.0,120.0,,120.0,0.0,0.0,0.0,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36217.0,39132.0,21.0,tcp,-,1e-06,1.0,1.0,1.0,0.0,838860.8,838860.8,,1.0,20.0,20.0,20.0,20.0,20.0,20.0,0.0,1.0,1.0,0.0,0.0,1.0,0.0,0.0,0.0,0.0,120.0,120.0,120.0,120.0,0.0,0.0,0.0,0.0,0.0,0.0,0.0,120.0,120.0,60.0,84.852814,,0.0,0.0,0.0,0.0,,0.0,0.0,0.0,0.0,1.192093,1.192093,1.192093,1.192093,0.0,100663296.0,1.0,1.0,120.0,0.0,0.0,0.0,0.0,0.0,0.0,0.0,1.192093,1.192093,1.192093,1.192093,0.0,0.0,0.0,0.0,0.0,0.0,64.0,0.0,64.0,DOS_SYN_Hping</t>
  </si>
  <si>
    <t>36218.0,39133.0,21.0,tcp,-,2e-06,1.0,1.0,1.0,0.0,524288.0,524288.0,1048576.0,1.0,20.0,20.0,20.0,,20.0,20.0,0.0,1.0,1.0,0.0,0.0,1.0,0.0,0.0,0.0,0.0,120.0,120.0,120.0,120.0,0.0,0.0,,0.0,0.0,0.0,,120.0,120.0,60.0,84.852814,0.0,0.0,0.0,0.0,0.0,0.0,0.0,0.0,0.0,0.0,1.907349,1.907349,1.907349,1.907349,0.0,62914560.0,,1.0,120.0,0.0,0.0,0.0,0.0,0.0,0.0,0.0,1.907349,1.907349,1.907349,1.907349,0.0,0.0,0.0,0.0,0.0,0.0,64.0,0.0,64.0,DOS_SYN_Hping</t>
  </si>
  <si>
    <t>36219.0,39134.0,21.0,tcp,-,1e-06,1.0,1.0,1.0,0.0,838860.8,838860.8,1677721.6,1.0,20.0,20.0,20.0,20.0,20.0,20.0,,1.0,1.0,0.0,0.0,1.0,0.0,0.0,0.0,0.0,120.0,120.0,120.0,120.0,0.0,0.0,0.0,0.0,,0.0,0.0,120.0,120.0,60.0,84.852814,0.0,0.0,0.0,0.0,0.0,0.0,0.0,0.0,0.0,0.0,1.192093,1.192093,1.192093,1.192093,0.0,100663296.0,1.0,1.0,120.0,0.0,0.0,,0.0,0.0,0.0,0.0,1.192093,1.192093,1.192093,1.192093,0.0,0.0,0.0,0.0,0.0,0.0,64.0,,64.0,DOS_SYN_Hping</t>
  </si>
  <si>
    <t>36220.0,39135.0,21.0,tcp,-,1e-06,1.0,1.0,1.0,0.0,1048576.0,1048576.0,2097152.0,,20.0,20.0,20.0,20.0,20.0,20.0,0.0,1.0,1.0,0.0,,1.0,0.0,0.0,0.0,0.0,,120.0,120.0,120.0,0.0,0.0,0.0,0.0,0.0,0.0,0.0,120.0,120.0,60.0,84.852814,0.0,0.0,0.0,0.0,0.0,0.0,0.0,0.0,0.0,0.0,0.953674,,0.953674,0.953674,0.0,125829120.0,1.0,1.0,120.0,0.0,0.0,0.0,0.0,0.0,0.0,0.0,,0.953674,0.953674,0.953674,0.0,0.0,0.0,0.0,0.0,0.0,64.0,0.0,64.0,DOS_SYN_Hping</t>
  </si>
  <si>
    <t>36221.0,39136.0,21.0,tcp,-,1e-06,1.0,1.0,1.0,0.0,1048576.0,1048576.0,2097152.0,1.0,20.0,20.0,20.0,20.0,20.0,20.0,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6222.0,391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36223.0,3913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,0.0,0.0,0.0,0.0,64.0,0.0,64.0,DOS_SYN_Hping</t>
  </si>
  <si>
    <t>36224.0,39139.0,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6225.0,39140.0,21.0,tcp,-,1e-06,1.0,1.0,1.0,0.0,1048576.0,1048576.0,2097152.0,1.0,20.0,20.0,20.0,20.0,20.0,20.0,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0.0,0.0,0.0,0.0,64.0,0.0,64.0,</t>
  </si>
  <si>
    <t>36226.0,39141.0,21.0,tcp,-,1e-06,1.0,1.0,1.0,0.0,838860.8,838860.8,1677721.6,1.0,20.0,20.0,20.0,20.0,20.0,20.0,0.0,1.0,1.0,0.0,0.0,1.0,0.0,,0.0,0.0,120.0,120.0,120.0,120.0,0.0,0.0,0.0,0.0,0.0,0.0,0.0,120.0,120.0,60.0,84.852814,,0.0,0.0,0.0,0.0,0.0,0.0,0.0,0.0,0.0,1.192093,,1.192093,1.192093,0.0,100663296.0,1.0,1.0,120.0,0.0,0.0,0.0,0.0,0.0,0.0,0.0,1.192093,1.192093,1.192093,1.192093,0.0,0.0,0.0,0.0,0.0,0.0,64.0,0.0,64.0,</t>
  </si>
  <si>
    <t>36227.0,3914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,0.0,0.0,0.0,0.953674,0.953674,0.953674,,0.0,0.0,0.0,0.0,0.0,0.0,64.0,0.0,64.0,DOS_SYN_Hping</t>
  </si>
  <si>
    <t>36228.0,39143.0,,tcp,-,1e-06,1.0,,1.0,0.0,1048576.0,1048576.0,2097152.0,1.0,20.0,20.0,20.0,,20.0,20.0,0.0,1.0,1.0,0.0,0.0,1.0,0.0,0.0,0.0,0.0,120.0,120.0,120.0,120.0,0.0,0.0,0.0,0.0,0.0,0.0,0.0,120.0,120.0,60.0,84.852814,0.0,0.0,0.0,0.0,0.0,0.0,,0.0,0.0,0.0,,0.953674,0.953674,,0.0,125829120.0,1.0,1.0,120.0,0.0,0.0,0.0,0.0,0.0,0.0,0.0,0.953674,0.953674,0.953674,0.953674,0.0,0.0,0.0,0.0,0.0,0.0,64.0,0.0,64.0,DOS_SYN_Hping</t>
  </si>
  <si>
    <t>36229.0,39144.0,21.0,tcp,-,1e-06,1.0,1.0,1.0,0.0,1048576.0,1048576.0,2097152.0,1.0,20.0,20.0,20.0,20.0,20.0,20.0,0.0,1.0,1.0,0.0,0.0,1.0,0.0,0.0,0.0,0.0,,120.0,120.0,120.0,0.0,0.0,0.0,0.0,0.0,0.0,0.0,120.0,120.0,60.0,84.852814,0.0,0.0,0.0,0.0,0.0,0.0,0.0,,0.0,0.0,0.953674,0.953674,0.953674,0.953674,0.0,125829120.0,,1.0,120.0,0.0,0.0,0.0,0.0,0.0,0.0,0.0,0.953674,0.953674,,,0.0,0.0,0.0,0.0,0.0,0.0,64.0,0.0,64.0,DOS_SYN_Hping</t>
  </si>
  <si>
    <t>36230.0,39145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31.0,39146.0,21.0,tcp,-,,1.0,1.0,1.0,0.0,322638.769231,322638.769231,645277.538462,1.0,20.0,20.0,20.0,20.0,20.0,20.0,0.0,1.0,1.0,0.0,0.0,1.0,0.0,,0.0,0.0,120.0,120.0,120.0,120.0,0.0,0.0,0.0,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36232.0,39147.0,21.0,tcp,-,2e-06,1.0,1.0,1.0,0.0,466033.777778,466033.777778,932067.555556,1.0,20.0,20.0,20.0,20.0,20.0,20.0,0.0,1.0,1.0,0.0,0.0,1.0,0.0,0.0,0.0,0.0,120.0,120.0,120.0,,0.0,0.0,0.0,,0.0,0.0,,120.0,120.0,60.0,84.852814,0.0,0.0,0.0,0.0,0.0,0.0,0.0,0.0,0.0,0.0,2.145767,2.145767,2.145767,2.145767,0.0,55924053.33333299,1.0,1.0,120.0,0.0,,0.0,0.0,0.0,0.0,0.0,2.145767,2.145767,2.145767,2.145767,0.0,0.0,0.0,0.0,0.0,0.0,64.0,0.0,,DOS_SYN_Hping</t>
  </si>
  <si>
    <t>36233.0,39148.0,21.0,tcp,-,1e-06,1.0,1.0,1.0,0.0,1048576.0,1048576.0,2097152.0,1.0,20.0,,20.0,20.0,20.0,20.0,0.0,1.0,1.0,0.0,0.0,1.0,0.0,0.0,0.0,0.0,120.0,120.0,120.0,120.0,0.0,0.0,0.0,,0.0,0.0,0.0,120.0,120.0,60.0,84.852814,0.0,0.0,0.0,,0.0,0.0,0.0,0.0,0.0,0.0,0.953674,0.953674,,0.953674,0.0,,1.0,1.0,120.0,0.0,,0.0,0.0,0.0,0.0,0.0,0.953674,0.953674,0.953674,0.953674,0.0,0.0,0.0,0.0,0.0,0.0,64.0,0.0,,DOS_SYN_Hping</t>
  </si>
  <si>
    <t>36234.0,39149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,0.0,0.0,0.0,0.0,0.0,64.0,0.0,64.0,</t>
  </si>
  <si>
    <t>36235.0,,21.0,tcp,-,1e-06,1.0,1.0,1.0,,1048576.0,1048576.0,2097152.0,1.0,20.0,20.0,20.0,20.0,20.0,20.0,0.0,1.0,1.0,0.0,0.0,1.0,0.0,0.0,,0.0,120.0,120.0,120.0,120.0,0.0,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36236.0,3915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1.192093,1.192093,0.0,0.0,0.0,0.0,0.0,0.0,64.0,0.0,64.0,DOS_SYN_Hping</t>
  </si>
  <si>
    <t>36237.0,3915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6238.0,3915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239.0,39154.0,,tcp,-,1e-06,1.0,1.0,1.0,0.0,1048576.0,1048576.0,2097152.0,,20.0,20.0,20.0,20.0,20.0,20.0,0.0,1.0,1.0,0.0,0.0,1.0,0.0,0.0,0.0,0.0,120.0,120.0,120.0,120.0,0.0,0.0,0.0,0.0,0.0,0.0,0.0,120.0,,60.0,84.852814,0.0,0.0,0.0,0.0,0.0,0.0,0.0,0.0,,,0.953674,0.953674,0.953674,0.953674,0.0,125829120.0,1.0,,120.0,0.0,,0.0,0.0,0.0,0.0,,0.953674,0.953674,0.953674,0.953674,0.0,0.0,0.0,0.0,0.0,0.0,64.0,0.0,,DOS_SYN_Hping</t>
  </si>
  <si>
    <t>36240.0,3915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6241.0,39156.0,21.0,,,1e-06,1.0,1.0,1.0,0.0,1048576.0,1048576.0,2097152.0,,20.0,20.0,20.0,20.0,20.0,20.0,0.0,1.0,1.0,0.0,0.0,1.0,0.0,,0.0,0.0,120.0,120.0,120.0,120.0,0.0,0.0,0.0,0.0,0.0,0.0,0.0,120.0,120.0,60.0,84.852814,0.0,0.0,0.0,0.0,0.0,0.0,0.0,0.0,0.0,0.0,0.953674,0.953674,0.953674,0.953674,0.0,,1.0,1.0,120.0,0.0,0.0,,,0.0,0.0,,0.953674,0.953674,,0.953674,0.0,0.0,0.0,,0.0,0.0,64.0,0.0,64.0,DOS_SYN_Hping</t>
  </si>
  <si>
    <t>36242.0,39157.0,21.0,tcp,-,1e-06,1.0,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,120.0,0.0,0.0,,0.0,0.0,0.0,0.0,0.953674,0.953674,,0.953674,0.0,0.0,0.0,0.0,0.0,0.0,64.0,0.0,64.0,DOS_SYN_Hping</t>
  </si>
  <si>
    <t>36243.0,39158.0,21.0,tcp,-,1e-06,1.0,1.0,1.0,0.0,838860.8,838860.8,1677721.6,1.0,20.0,20.0,20.0,20.0,20.0,20.0,0.0,1.0,1.0,0.0,0.0,1.0,0.0,0.0,0.0,0.0,120.0,120.0,120.0,120.0,0.0,0.0,0.0,0.0,0.0,0.0,,120.0,120.0,60.0,84.852814,,0.0,0.0,0.0,0.0,0.0,0.0,0.0,0.0,0.0,1.192093,1.192093,1.192093,,0.0,100663296.0,1.0,1.0,120.0,0.0,0.0,0.0,0.0,0.0,,0.0,1.192093,1.192093,1.192093,1.192093,0.0,0.0,0.0,0.0,0.0,0.0,64.0,0.0,64.0,DOS_SYN_Hping</t>
  </si>
  <si>
    <t>36244.0,39159.0,21.0,tcp,-,1e-06,1.0,1.0,1.0,0.0,1048576.0,1048576.0,2097152.0,1.0,20.0,20.0,20.0,20.0,20.0,20.0,0.0,1.0,1.0,0.0,0.0,1.0,0.0,0.0,0.0,0.0,120.0,120.0,120.0,120.0,0.0,0.0,0.0,0.0,0.0,0.0,0.0,120.0,120.0,60.0,84.852814,0.0,0.0,0.0,0.0,,0.0,0.0,0.0,0.0,0.0,0.953674,,0.953674,0.953674,0.0,125829120.0,1.0,1.0,120.0,0.0,0.0,0.0,0.0,0.0,0.0,0.0,0.953674,0.953674,0.953674,,0.0,0.0,0.0,0.0,0.0,0.0,64.0,,64.0,DOS_SYN_Hping</t>
  </si>
  <si>
    <t>36245.0,391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9161.0,21.0,tcp,-,1e-06,1.0,1.0,1.0,0.0,838860.8,838860.8,1677721.6,1.0,20.0,,,20.0,20.0,20.0,0.0,1.0,1.0,,0.0,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36247.0,39162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36248.0,39163.0,21.0,tcp,-,0.0,1.0,0.0,1.0,0.0,0.0,0.0,0.0,0.0,20.0,20.0,20.0,0.0,0.0,0.0,0.0,1.0,0.0,0.0,0.0,0.0,0.0,0.0,0.0,0.0,,120.0,120.0,120.0,0.0,0.0,0.0,,0.0,0.0,120.0,120.0,120.0,120.0,,0.0,0.0,0.0,0.0,0.0,0.0,0.0,0.0,0.0,0.0,0.0,0.0,0.0,,0.0,0.0,1.0,0.0,,0.0,0.0,0.0,0.0,0.0,0.0,0.0,0.0,0.0,0.0,0.0,0.0,0.0,0.0,0.0,0.0,,64.0,0.0,64.0,DOS_SYN_Hping</t>
  </si>
  <si>
    <t>36249.0,39164.0,21.0,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36250.0,3916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51.0,39166.0,21.0,tcp,-,1e-06,1.0,,1.0,0.0,1048576.0,1048576.0,,1.0,20.0,,,20.0,20.0,20.0,0.0,1.0,1.0,0.0,0.0,1.0,0.0,0.0,0.0,,120.0,120.0,120.0,120.0,0.0,0.0,0.0,,0.0,0.0,0.0,,120.0,60.0,84.852814,0.0,0.0,0.0,,0.0,0.0,0.0,0.0,0.0,0.0,0.953674,0.953674,0.953674,,0.0,,1.0,1.0,120.0,0.0,0.0,0.0,0.0,0.0,0.0,0.0,0.953674,0.953674,0.953674,0.953674,0.0,0.0,0.0,0.0,0.0,0.0,,0.0,64.0,</t>
  </si>
  <si>
    <t>36252.0,39167.0,21.0,tcp,-,0.0,1.0,,1.0,0.0,0.0,0.0,0.0,1.0,20.0,20.0,20.0,20.0,20.0,20.0,,1.0,1.0,0.0,0.0,1.0,0.0,0.0,0.0,0.0,120.0,120.0,,120.0,0.0,0.0,0.0,0.0,0.0,0.0,0.0,120.0,120.0,60.0,84.852814,0.0,0.0,0.0,,0.0,0.0,,0.0,0.0,0.0,0.0,0.0,0.0,0.0,0.0,0.0,,1.0,120.0,0.0,0.0,0.0,0.0,0.0,0.0,0.0,0.0,0.0,0.0,0.0,0.0,0.0,0.0,0.0,0.0,0.0,64.0,0.0,64.0,DOS_SYN_Hping</t>
  </si>
  <si>
    <t>36253.0,39168.0,21.0,tcp,-,0.0,1.0,0.0,1.0,0.0,0.0,0.0,0.0,0.0,20.0,20.0,20.0,0.0,0.0,0.0,0.0,1.0,0.0,0.0,0.0,0.0,0.0,0.0,0.0,0.0,120.0,120.0,120.0,120.0,0.0,0.0,0.0,0.0,0.0,0.0,120.0,120.0,120.0,120.0,0.0,0.0,0.0,0.0,0.0,0.0,0.0,0.0,0.0,0.0,0.0,0.0,0.0,0.0,0.0,0.0,0.0,1.0,,120.0,0.0,0.0,0.0,,0.0,0.0,0.0,0.0,0.0,0.0,0.0,0.0,0.0,0.0,0.0,0.0,,64.0,0.0,64.0,DOS_SYN_Hping</t>
  </si>
  <si>
    <t>36254.0,39169.0,21.0,tcp,-,1e-06,1.0,1.0,,0.0,1048576.0,1048576.0,2097152.0,1.0,20.0,20.0,,20.0,20.0,20.0,,,1.0,0.0,0.0,1.0,0.0,0.0,0.0,0.0,120.0,120.0,120.0,120.0,0.0,0.0,0.0,0.0,0.0,0.0,0.0,120.0,120.0,60.0,84.852814,0.0,0.0,,0.0,0.0,0.0,0.0,0.0,0.0,0.0,0.953674,0.953674,0.953674,0.953674,0.0,125829120.0,1.0,1.0,120.0,0.0,0.0,0.0,0.0,0.0,0.0,0.0,,0.953674,0.953674,0.953674,0.0,0.0,0.0,0.0,0.0,0.0,,0.0,64.0,DOS_SYN_Hping</t>
  </si>
  <si>
    <t>36255.0,39170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56.0,39171.0,,tcp,-,0.0,invalid_value,0.0,1.0,0.0,0.0,0.0,0.0,,20.0,20.0,20.0,0.0,0.0,0.0,0.0,1.0,0.0,0.0,0.0,0.0,0.0,0.0,0.0,0.0,120.0,120.0,120.0,120.0,0.0,,0.0,0.0,0.0,0.0,120.0,120.0,,120.0,0.0,,0.0,0.0,0.0,0.0,0.0,0.0,0.0,0.0,,0.0,0.0,0.0,0.0,0.0,0.0,1.0,0.0,120.0,0.0,0.0,0.0,0.0,0.0,0.0,0.0,0.0,0.0,0.0,0.0,0.0,0.0,,,0.0,0.0,64.0,0.0,64.0,DOS_SYN_Hping</t>
  </si>
  <si>
    <t>36257.0,39172.0,21.0,tcp,-,0.0,1.0,1.0,1.0,0.0,0.0,0.0,0.0,1.0,20.0,20.0,20.0,20.0,20.0,20.0,0.0,1.0,1.0,,0.0,1.0,0.0,,,0.0,120.0,120.0,120.0,,0.0,0.0,,0.0,0.0,0.0,0.0,120.0,120.0,60.0,84.852814,0.0,,0.0,0.0,0.0,0.0,0.0,0.0,0.0,0.0,0.0,0.0,0.0,0.0,0.0,0.0,1.0,1.0,120.0,0.0,0.0,0.0,0.0,0.0,0.0,0.0,0.0,0.0,0.0,0.0,0.0,0.0,0.0,0.0,0.0,0.0,64.0,,64.0,DOS_SYN_Hping</t>
  </si>
  <si>
    <t>36258.0,39173.0,,tcp,-,1e-06,1.0,1.0,1.0,0.0,1048576.0,1048576.0,2097152.0,1.0,20.0,20.0,20.0,20.0,20.0,20.0,0.0,1.0,1.0,,0.0,1.0,0.0,0.0,0.0,0.0,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36259.0,39174.0,21.0,tcp,-,1e-06,1.0,1.0,1.0,0.0,,838860.8,1677721.6,,20.0,20.0,20.0,20.0,20.0,20.0,0.0,1.0,1.0,0.0,0.0,1.0,0.0,0.0,0.0,,120.0,120.0,120.0,120.0,0.0,0.0,0.0,,0.0,0.0,,120.0,,60.0,84.852814,0.0,0.0,0.0,0.0,0.0,0.0,0.0,0.0,0.0,0.0,1.192093,1.192093,1.192093,1.192093,0.0,100663296.0,,1.0,120.0,0.0,0.0,0.0,0.0,0.0,0.0,0.0,1.192093,1.192093,1.192093,1.192093,0.0,,0.0,0.0,0.0,,64.0,0.0,64.0,DOS_SYN_Hping</t>
  </si>
  <si>
    <t>36260.0,391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261.0,39176.0,21.0,tcp,-,1e-06,1.0,1.0,1.0,0.0,1048576.0,1048576.0,2097152.0,1.0,20.0,20.0,20.0,20.0,20.0,20.0,,,1.0,0.0,0.0,1.0,,0.0,0.0,0.0,120.0,120.0,120.0,120.0,0.0,0.0,0.0,,0.0,0.0,0.0,120.0,120.0,60.0,84.852814,0.0,0.0,0.0,0.0,0.0,0.0,0.0,0.0,0.0,0.0,0.953674,,,,0.0,125829120.0,1.0,1.0,120.0,0.0,0.0,0.0,0.0,0.0,0.0,0.0,0.953674,0.953674,0.953674,0.953674,0.0,0.0,0.0,0.0,,,64.0,0.0,64.0,</t>
  </si>
  <si>
    <t>36262.0,39177.0,21.0,tcp,-,1e-06,1.0,1.0,1.0,0.0,838860.8,838860.8,1677721.6,1.0,20.0,20.0,20.0,20.0,20.0,,0.0,1.0,1.0,0.0,0.0,1.0,0.0,0.0,0.0,0.0,120.0,120.0,120.0,120.0,0.0,0.0,,0.0,0.0,0.0,0.0,120.0,120.0,60.0,84.852814,0.0,0.0,0.0,0.0,0.0,0.0,0.0,0.0,0.0,0.0,1.192093,1.192093,1.192093,1.192093,0.0,100663296.0,1.0,,120.0,0.0,0.0,0.0,0.0,0.0,0.0,0.0,1.192093,1.192093,1.192093,1.192093,,0.0,0.0,0.0,0.0,0.0,64.0,0.0,64.0,DOS_SYN_Hping</t>
  </si>
  <si>
    <t>36263.0,39178.0,21.0,tcp,-,1e-06,1.0,1.0,1.0,0.0,1048576.0,1048576.0,2097152.0,1.0,20.0,20.0,20.0,20.0,20.0,20.0,,1.0,1.0,0.0,0.0,1.0,0.0,0.0,0.0,0.0,120.0,120.0,120.0,120.0,0.0,0.0,0.0,0.0,0.0,,0.0,120.0,120.0,60.0,84.852814,0.0,0.0,0.0,0.0,0.0,0.0,0.0,0.0,0.0,0.0,0.953674,0.953674,0.953674,0.953674,0.0,,1.0,1.0,,0.0,0.0,0.0,0.0,0.0,0.0,,0.953674,0.953674,0.953674,0.953674,0.0,0.0,0.0,0.0,0.0,0.0,64.0,0.0,,DOS_SYN_Hping</t>
  </si>
  <si>
    <t>36264.0,39179.0,21.0,tcp,-,1e-06,1.0,1.0,1.0,0.0,1048576.0,1048576.0,2097152.0,1.0,20.0,20.0,20.0,20.0,20.0,20.0,0.0,1.0,1.0,0.0,0.0,1.0,0.0,0.0,,0.0,120.0,120.0,120.0,120.0,0.0,0.0,0.0,0.0,0.0,0.0,0.0,120.0,120.0,60.0,84.852814,0.0,,0.0,,0.0,0.0,0.0,0.0,0.0,0.0,0.953674,0.953674,0.953674,0.953674,0.0,125829120.0,1.0,1.0,120.0,0.0,0.0,0.0,0.0,0.0,0.0,0.0,0.953674,0.953674,,0.953674,0.0,0.0,0.0,0.0,0.0,0.0,64.0,0.0,64.0,DOS_SYN_Hping</t>
  </si>
  <si>
    <t>36265.0,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,0.0,0.0,0.0,1.192093,,,1.192093,0.0,0.0,0.0,0.0,0.0,0.0,64.0,0.0,64.0,DOS_SYN_Hping</t>
  </si>
  <si>
    <t>,39181.0,21.0,tcp,-,0.0,1.0,0.0,1.0,0.0,0.0,0.0,0.0,0.0,20.0,20.0,20.0,0.0,0.0,0.0,0.0,1.0,,,0.0,0.0,0.0,0.0,0.0,0.0,120.0,120.0,,120.0,0.0,0.0,0.0,0.0,0.0,0.0,120.0,120.0,120.0,120.0,0.0,0.0,0.0,0.0,0.0,0.0,0.0,0.0,0.0,0.0,0.0,0.0,0.0,0.0,0.0,0.0,0.0,1.0,0.0,120.0,0.0,0.0,0.0,0.0,0.0,0.0,0.0,0.0,0.0,0.0,0.0,0.0,0.0,0.0,0.0,0.0,0.0,,0.0,64.0,DOS_SYN_Hping</t>
  </si>
  <si>
    <t>36267.0,39182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,0.0,0.0,0.0,0.0,0.0,64.0,,64.0,DOS_SYN_Hping</t>
  </si>
  <si>
    <t>36268.0,39183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269.0,,21.0,tcp,-,,invalid_value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,0.953674,0.0,0.0,0.0,,0.0,0.0,64.0,0.0,64.0,DOS_SYN_Hping</t>
  </si>
  <si>
    <t>36270.0,39185.0,21.0,tcp,-,0.0,1.0,0.0,1.0,0.0,0.0,0.0,0.0,0.0,20.0,20.0,20.0,0.0,0.0,0.0,,1.0,0.0,0.0,0.0,0.0,0.0,0.0,0.0,0.0,120.0,120.0,120.0,120.0,0.0,0.0,0.0,0.0,0.0,0.0,120.0,120.0,120.0,120.0,0.0,0.0,0.0,0.0,0.0,0.0,0.0,0.0,0.0,0.0,0.0,0.0,0.0,0.0,0.0,,0.0,1.0,0.0,120.0,0.0,0.0,0.0,0.0,0.0,0.0,0.0,0.0,0.0,0.0,0.0,0.0,0.0,0.0,0.0,0.0,,64.0,0.0,64.0,DOS_SYN_Hping</t>
  </si>
  <si>
    <t>36271.0,39186.0,21.0,tcp,-,1e-06,1.0,1.0,1.0,0.0,1048576.0,,2097152.0,1.0,20.0,20.0,20.0,,20.0,20.0,0.0,,,0.0,0.0,1.0,0.0,0.0,0.0,0.0,120.0,120.0,120.0,,0.0,0.0,0.0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36272.0,39187.0,21.0,tcp,-,1e-06,1.0,1.0,1.0,0.0,1048576.0,1048576.0,2097152.0,1.0,20.0,,20.0,20.0,20.0,20.0,0.0,1.0,1.0,0.0,0.0,1.0,0.0,0.0,0.0,0.0,120.0,120.0,,120.0,0.0,,0.0,0.0,0.0,0.0,0.0,120.0,120.0,60.0,,0.0,,0.0,0.0,0.0,0.0,0.0,0.0,0.0,0.0,0.953674,0.953674,0.953674,0.953674,0.0,125829120.0,1.0,1.0,120.0,0.0,0.0,0.0,0.0,0.0,0.0,0.0,0.953674,0.953674,0.953674,0.953674,0.0,0.0,0.0,0.0,0.0,0.0,64.0,0.0,64.0,DOS_SYN_Hping</t>
  </si>
  <si>
    <t>36273.0,39188.0,21.0,tcp,-,0.0,1.0,0.0,1.0,0.0,0.0,0.0,0.0,0.0,,20.0,20.0,0.0,,0.0,0.0,1.0,0.0,0.0,0.0,0.0,0.0,0.0,0.0,0.0,120.0,120.0,120.0,120.0,0.0,0.0,0.0,0.0,0.0,0.0,120.0,120.0,120.0,120.0,0.0,0.0,0.0,0.0,0.0,0.0,0.0,0.0,0.0,0.0,0.0,0.0,0.0,0.0,0.0,0.0,0.0,1.0,0.0,120.0,0.0,0.0,0.0,0.0,0.0,,0.0,0.0,0.0,0.0,0.0,0.0,0.0,0.0,0.0,,0.0,64.0,0.0,64.0,DOS_SYN_Hping</t>
  </si>
  <si>
    <t>36274.0,39189.0,21.0,tcp,-,2e-06,1.0,1.0,1.0,0.0,524288.0,524288.0,1048576.0,1.0,20.0,20.0,20.0,20.0,20.0,20.0,0.0,1.0,1.0,0.0,0.0,1.0,0.0,0.0,0.0,0.0,120.0,120.0,120.0,120.0,0.0,0.0,0.0,0.0,0.0,0.0,0.0,120.0,,60.0,84.852814,0.0,0.0,0.0,,0.0,0.0,0.0,0.0,0.0,0.0,1.907349,1.907349,1.907349,1.907349,0.0,62914560.0,1.0,1.0,120.0,0.0,0.0,0.0,0.0,0.0,0.0,0.0,1.907349,1.907349,1.907349,1.907349,0.0,0.0,0.0,0.0,0.0,0.0,64.0,0.0,,DOS_SYN_Hping</t>
  </si>
  <si>
    <t>36275.0,39190.0,21.0,tcp,-,1e-06,,1.0,1.0,0.0,1048576.0,1048576.0,2097152.0,1.0,,,20.0,20.0,20.0,20.0,0.0,1.0,1.0,0.0,0.0,1.0,0.0,0.0,,0.0,120.0,120.0,120.0,120.0,0.0,,0.0,0.0,0.0,0.0,0.0,120.0,120.0,60.0,84.852814,0.0,0.0,0.0,0.0,0.0,0.0,0.0,0.0,0.0,0.0,0.953674,0.953674,0.953674,0.953674,0.0,,1.0,1.0,120.0,0.0,0.0,0.0,0.0,0.0,,0.0,0.953674,,0.953674,0.953674,0.0,0.0,0.0,0.0,0.0,0.0,64.0,0.0,64.0,DOS_SYN_Hping</t>
  </si>
  <si>
    <t>36276.0,39191.0,21.0,tcp,-,2e-06,1.0,1.0,1.0,0.0,466033.777778,466033.777778,932067.555556,1.0,20.0,,20.0,20.0,20.0,20.0,0.0,1.0,1.0,0.0,0.0,1.0,,0.0,0.0,0.0,120.0,120.0,,120.0,0.0,0.0,0.0,,0.0,0.0,0.0,120.0,120.0,60.0,84.852814,0.0,0.0,0.0,0.0,0.0,,0.0,0.0,0.0,0.0,2.145767,,2.145767,2.145767,0.0,55924053.33333299,1.0,1.0,120.0,0.0,0.0,0.0,0.0,0.0,0.0,0.0,2.145767,2.145767,2.145767,2.145767,0.0,0.0,0.0,0.0,0.0,0.0,64.0,0.0,64.0,DOS_SYN_Hping</t>
  </si>
  <si>
    <t>36277.0,39192.0,21.0,tcp,-,1e-06,1.0,1.0,1.0,0.0,838860.8,838860.8,1677721.6,1.0,20.0,,20.0,20.0,20.0,20.0,0.0,1.0,1.0,0.0,0.0,1.0,0.0,0.0,0.0,,120.0,120.0,120.0,120.0,0.0,0.0,0.0,0.0,0.0,0.0,0.0,120.0,120.0,60.0,84.852814,0.0,0.0,0.0,0.0,0.0,0.0,0.0,0.0,0.0,,1.192093,1.192093,1.192093,1.192093,0.0,100663296.0,1.0,1.0,120.0,0.0,0.0,0.0,0.0,0.0,0.0,,1.192093,1.192093,1.192093,1.192093,0.0,0.0,0.0,0.0,0.0,0.0,64.0,0.0,64.0,DOS_SYN_Hping</t>
  </si>
  <si>
    <t>36278.0,3919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36279.0,3919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36280.0,39195.0,21.0,tcp,-,0.0,1.0,0.0,1.0,0.0,0.0,0.0,0.0,0.0,20.0,20.0,20.0,0.0,0.0,0.0,0.0,1.0,0.0,0.0,0.0,0.0,,0.0,0.0,0.0,120.0,120.0,120.0,120.0,0.0,0.0,,0.0,0.0,0.0,120.0,120.0,120.0,120.0,0.0,0.0,0.0,0.0,0.0,0.0,0.0,0.0,0.0,0.0,0.0,0.0,0.0,0.0,0.0,0.0,0.0,1.0,0.0,120.0,0.0,0.0,0.0,0.0,0.0,0.0,0.0,0.0,0.0,0.0,0.0,0.0,,0.0,0.0,0.0,0.0,64.0,0.0,64.0,DOS_SYN_Hping</t>
  </si>
  <si>
    <t>36281.0,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6282.0,39197.0,21.0,tcp,-,1e-06,1.0,1.0,1.0,0.0,1048576.0,1048576.0,2097152.0,1.0,20.0,20.0,20.0,20.0,20.0,20.0,0.0,1.0,1.0,0.0,0.0,1.0,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36283.0,39198.0,21.0,tcp,-,1e-06,1.0,1.0,1.0,0.0,,838860.8,1677721.6,1.0,20.0,20.0,20.0,20.0,20.0,20.0,0.0,1.0,1.0,0.0,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284.0,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,0.953674,0.953674,,0.953674,0.0,,0.0,0.0,0.0,0.0,64.0,0.0,64.0,DOS_SYN_Hping</t>
  </si>
  <si>
    <t>36285.0,39200.0,21.0,tcp,-,0.0,,0.0,1.0,0.0,0.0,0.0,0.0,0.0,20.0,20.0,20.0,,0.0,0.0,0.0,1.0,0.0,0.0,0.0,0.0,0.0,0.0,0.0,0.0,120.0,120.0,120.0,120.0,0.0,0.0,0.0,0.0,0.0,0.0,120.0,120.0,120.0,120.0,0.0,0.0,0.0,0.0,0.0,0.0,0.0,0.0,0.0,0.0,0.0,0.0,0.0,0.0,0.0,,0.0,1.0,0.0,120.0,0.0,0.0,0.0,,,0.0,0.0,0.0,0.0,0.0,0.0,0.0,0.0,0.0,0.0,0.0,0.0,64.0,0.0,64.0,DOS_SYN_Hping</t>
  </si>
  <si>
    <t>36286.0,39201.0,21.0,,-,0.0,1.0,1.0,1.0,0.0,,0.0,0.0,1.0,20.0,20.0,20.0,20.0,20.0,20.0,0.0,1.0,1.0,0.0,0.0,1.0,0.0,0.0,0.0,0.0,120.0,120.0,120.0,120.0,0.0,0.0,0.0,0.0,0.0,0.0,0.0,120.0,120.0,60.0,84.852814,0.0,0.0,0.0,,0.0,0.0,0.0,0.0,0.0,0.0,0.0,0.0,0.0,0.0,0.0,0.0,1.0,1.0,120.0,0.0,0.0,0.0,0.0,0.0,0.0,0.0,0.0,0.0,0.0,0.0,0.0,,0.0,0.0,0.0,0.0,64.0,0.0,64.0,DOS_SYN_Hping</t>
  </si>
  <si>
    <t>36287.0,39202.0,21.0,tcp,-,1e-06,1.0,1.0,1.0,0.0,,1048576.0,2097152.0,1.0,20.0,20.0,20.0,20.0,20.0,20.0,0.0,1.0,1.0,0.0,0.0,1.0,0.0,0.0,0.0,0.0,120.0,120.0,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88.0,39203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,DOS_SYN_Hping</t>
  </si>
  <si>
    <t>36289.0,39204.0,21.0,tcp,-,1e-06,1.0,,1.0,,,1048576.0,2097152.0,1.0,20.0,20.0,20.0,,20.0,20.0,0.0,1.0,1.0,0.0,0.0,1.0,0.0,0.0,0.0,0.0,120.0,120.0,120.0,120.0,0.0,,0.0,0.0,0.0,0.0,0.0,120.0,120.0,60.0,84.852814,0.0,0.0,0.0,,0.0,0.0,0.0,0.0,,0.0,0.953674,0.953674,0.953674,0.953674,0.0,125829120.0,1.0,1.0,120.0,0.0,0.0,0.0,0.0,0.0,0.0,0.0,0.953674,0.953674,0.953674,0.953674,0.0,0.0,0.0,0.0,0.0,0.0,64.0,0.0,64.0,DOS_SYN_Hping</t>
  </si>
  <si>
    <t>36290.0,39205.0,21.0,tcp,-,1e-06,1.0,,1.0,,1048576.0,1048576.0,2097152.0,1.0,20.0,20.0,20.0,20.0,20.0,20.0,0.0,1.0,1.0,0.0,0.0,1.0,0.0,0.0,,0.0,120.0,120.0,120.0,120.0,0.0,0.0,0.0,,0.0,0.0,0.0,120.0,120.0,,84.852814,0.0,0.0,0.0,0.0,0.0,0.0,0.0,0.0,0.0,0.0,0.953674,0.953674,0.953674,0.953674,0.0,125829120.0,1.0,1.0,120.0,0.0,0.0,0.0,0.0,0.0,0.0,,0.953674,0.953674,0.953674,0.953674,0.0,0.0,0.0,0.0,0.0,0.0,64.0,0.0,64.0,DOS_SYN_Hping</t>
  </si>
  <si>
    <t>36291.0,39206.0,21.0,tcp,-,0.0,1.0,1.0,1.0,0.0,0.0,0.0,0.0,1.0,20.0,20.0,20.0,,20.0,20.0,,1.0,1.0,0.0,0.0,1.0,0.0,0.0,0.0,0.0,120.0,120.0,120.0,120.0,0.0,0.0,0.0,0.0,0.0,0.0,0.0,120.0,120.0,60.0,84.852814,0.0,0.0,0.0,0.0,0.0,0.0,0.0,0.0,0.0,0.0,0.0,0.0,0.0,0.0,0.0,0.0,1.0,1.0,120.0,0.0,0.0,0.0,0.0,0.0,0.0,0.0,0.0,0.0,0.0,0.0,0.0,0.0,0.0,0.0,0.0,,64.0,0.0,64.0,DOS_SYN_Hping</t>
  </si>
  <si>
    <t>36292.0,39207.0,21.0,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6293.0,39208.0,21.0,tcp,-,1e-06,1.0,1.0,1.0,0.0,1048576.0,1048576.0,2097152.0,1.0,20.0,20.0,20.0,20.0,20.0,20.0,0.0,1.0,1.0,0.0,0.0,1.0,0.0,0.0,0.0,0.0,120.0,120.0,120.0,120.0,0.0,0.0,0.0,0.0,0.0,0.0,,120.0,120.0,60.0,84.852814,0.0,0.0,0.0,0.0,0.0,0.0,0.0,0.0,0.0,0.0,0.953674,0.953674,,0.953674,0.0,125829120.0,1.0,1.0,120.0,0.0,0.0,,,0.0,0.0,,0.953674,0.953674,0.953674,0.953674,0.0,0.0,0.0,0.0,0.0,0.0,64.0,0.0,64.0,DOS_SYN_Hping</t>
  </si>
  <si>
    <t>36294.0,3920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6295.0,39210.0,21.0,tcp,-,,1.0,1.0,,0.0,1048576.0,1048576.0,2097152.0,1.0,20.0,20.0,,20.0,20.0,20.0,0.0,1.0,1.0,0.0,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,64.0,DOS_SYN_Hping</t>
  </si>
  <si>
    <t>36296.0,39211.0,21.0,tcp,-,,1.0,,1.0,0.0,1048576.0,1048576.0,2097152.0,1.0,20.0,20.0,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297.0,39212.0,21.0,tcp,-,0.0,1.0,0.0,1.0,0.0,0.0,0.0,0.0,0.0,,20.0,20.0,0.0,0.0,0.0,0.0,,0.0,0.0,0.0,0.0,0.0,0.0,0.0,0.0,120.0,120.0,120.0,,0.0,0.0,0.0,0.0,0.0,0.0,120.0,120.0,120.0,120.0,0.0,0.0,0.0,0.0,0.0,0.0,0.0,0.0,0.0,0.0,0.0,0.0,0.0,0.0,0.0,0.0,0.0,1.0,,120.0,0.0,0.0,0.0,0.0,0.0,0.0,0.0,0.0,,0.0,0.0,0.0,0.0,0.0,0.0,0.0,0.0,64.0,0.0,64.0,DOS_SYN_Hping</t>
  </si>
  <si>
    <t>36298.0,39213.0,21.0,tcp,-,1e-06,1.0,1.0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,0.0,64.0,</t>
  </si>
  <si>
    <t>36299.0,39214.0,21.0,tcp,-,1e-06,1.0,1.0,1.0,0.0,838860.8,838860.8,1677721.6,1.0,20.0,20.0,20.0,20.0,20.0,20.0,0.0,1.0,1.0,0.0,0.0,1.0,0.0,0.0,0.0,0.0,120.0,120.0,120.0,120.0,0.0,0.0,0.0,0.0,0.0,0.0,0.0,120.0,120.0,60.0,84.852814,0.0,0.0,0.0,0.0,,0.0,0.0,0.0,,0.0,1.192093,1.192093,1.192093,1.192093,0.0,100663296.0,1.0,1.0,120.0,0.0,0.0,0.0,0.0,0.0,0.0,0.0,,1.192093,1.192093,1.192093,0.0,0.0,0.0,0.0,0.0,0.0,64.0,0.0,64.0,DOS_SYN_Hping</t>
  </si>
  <si>
    <t>36300.0,39215.0,21.0,tcp,-,217283.35577999998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6301.0,39216.0,21.0,tcp,-,1e-06,1.0,1.0,1.0,0.0,838860.8,838860.8,1677721.6,1.0,20.0,20.0,20.0,20.0,20.0,20.0,0.0,1.0,1.0,0.0,0.0,1.0,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9217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,0.0,100663296.0,1.0,1.0,120.0,0.0,0.0,0.0,0.0,0.0,0.0,0.0,1.192093,1.192093,1.192093,1.192093,0.0,0.0,0.0,0.0,,,64.0,0.0,64.0,DOS_SYN_Hping</t>
  </si>
  <si>
    <t>,39218.0,21.0,tcp,-,1e-06,1.0,1.0,,0.0,1048576.0,1048576.0,2097152.0,1.0,20.0,20.0,20.0,20.0,20.0,20.0,0.0,1.0,1.0,0.0,0.0,1.0,0.0,0.0,0.0,0.0,120.0,120.0,,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36304.0,39219.0,21.0,tcp,-,1e-06,1.0,1.0,1.0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,39220.0,21.0,tcp,-,1e-06,1.0,1.0,,0.0,1048576.0,1048576.0,2097152.0,1.0,20.0,20.0,20.0,20.0,20.0,,,1.0,1.0,0.0,0.0,1.0,0.0,0.0,0.0,0.0,120.0,120.0,120.0,120.0,0.0,0.0,0.0,0.0,0.0,0.0,0.0,120.0,120.0,60.0,84.852814,0.0,0.0,0.0,0.0,0.0,0.0,0.0,0.0,0.0,0.0,0.953674,,0.953674,0.953674,,125829120.0,1.0,1.0,120.0,0.0,0.0,0.0,0.0,0.0,0.0,0.0,0.953674,0.953674,0.953674,0.953674,0.0,0.0,0.0,0.0,0.0,0.0,64.0,0.0,64.0,DOS_SYN_Hping</t>
  </si>
  <si>
    <t>36306.0,39221.0,21.0,tcp,-,1e-06,1.0,1.0,1.0,0.0,1048576.0,1048576.0,2097152.0,1.0,20.0,20.0,20.0,20.0,20.0,20.0,0.0,1.0,1.0,0.0,0.0,1.0,0.0,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6307.0,3922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,125829120.0,1.0,1.0,120.0,0.0,0.0,0.0,0.0,0.0,0.0,0.0,0.953674,0.953674,0.953674,0.953674,,0.0,0.0,0.0,0.0,,64.0,0.0,,DOS_SYN_Hping</t>
  </si>
  <si>
    <t>36308.0,39223.0,21.0,tcp,-,1e-06,1.0,1.0,1.0,0.0,,1048576.0,2097152.0,1.0,,20.0,20.0,20.0,20.0,,0.0,1.0,1.0,0.0,0.0,1.0,0.0,,0.0,0.0,120.0,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36309.0,39224.0,21.0,tcp,-,1e-06,1.0,1.0,1.0,0.0,1048576.0,1048576.0,2097152.0,1.0,20.0,20.0,20.0,20.0,20.0,20.0,0.0,1.0,1.0,0.0,0.0,1.0,0.0,0.0,0.0,,120.0,120.0,120.0,,0.0,0.0,0.0,0.0,0.0,0.0,0.0,120.0,120.0,60.0,84.852814,0.0,0.0,0.0,0.0,0.0,0.0,0.0,0.0,0.0,0.0,0.953674,0.953674,0.953674,0.953674,0.0,125829120.0,1.0,1.0,120.0,0.0,0.0,0.0,0.0,0.0,0.0,0.0,0.953674,0.953674,0.953674,0.953674,0.0,0.0,,0.0,0.0,0.0,64.0,0.0,,DOS_SYN_Hping</t>
  </si>
  <si>
    <t>36310.0,39225.0,21.0,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,0.0,0.0,0.0,64.0,0.0,64.0,DOS_SYN_Hping</t>
  </si>
  <si>
    <t>36311.0,39226.0,21.0,tcp,-,1e-06,1.0,1.0,1.0,0.0,1048576.0,1048576.0,2097152.0,1.0,20.0,20.0,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36312.0,39227.0,21.0,tcp,-,0.0,1.0,1.0,1.0,0.0,0.0,0.0,0.0,1.0,20.0,20.0,20.0,20.0,20.0,20.0,0.0,1.0,1.0,0.0,0.0,1.0,0.0,0.0,0.0,0.0,120.0,120.0,120.0,120.0,0.0,0.0,0.0,0.0,0.0,0.0,0.0,120.0,120.0,60.0,84.852814,,0.0,,0.0,0.0,0.0,0.0,0.0,0.0,0.0,0.0,0.0,0.0,0.0,0.0,0.0,1.0,1.0,120.0,0.0,0.0,0.0,0.0,0.0,0.0,0.0,0.0,0.0,0.0,0.0,0.0,0.0,0.0,,0.0,0.0,64.0,0.0,64.0,DOS_SYN_Hping</t>
  </si>
  <si>
    <t>36313.0,39228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,0.0,,0.0,0.0,0.0,64.0,0.0,,DOS_SYN_Hping</t>
  </si>
  <si>
    <t>36314.0,39229.0,21.0,tcp,-,2e-06,1.0,1.0,1.0,0.0,466033.777778,466033.777778,932067.555556,1.0,20.0,20.0,20.0,20.0,20.0,,0.0,1.0,1.0,0.0,0.0,1.0,0.0,,0.0,0.0,120.0,120.0,120.0,120.0,0.0,0.0,0.0,0.0,0.0,0.0,0.0,120.0,120.0,,84.852814,0.0,0.0,0.0,0.0,,0.0,0.0,0.0,0.0,0.0,2.145767,2.145767,2.145767,2.145767,0.0,55924053.33333299,1.0,1.0,120.0,0.0,0.0,0.0,0.0,0.0,0.0,,2.145767,2.145767,2.145767,2.145767,0.0,0.0,0.0,0.0,0.0,0.0,64.0,0.0,64.0,DOS_SYN_Hping</t>
  </si>
  <si>
    <t>36315.0,39230.0,21.0,tcp,-,1e-06,1.0,1.0,1.0,0.0,1048576.0,1048576.0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,0.953674,0.0,0.0,0.0,0.0,0.0,0.0,64.0,0.0,64.0,DOS_SYN_Hping</t>
  </si>
  <si>
    <t>36316.0,39231.0,21.0,tcp,-,1.4e-05,1.0,1.0,1.0,0.0,71089.898305,71089.898305,142179.79661,1.0,20.0,20.0,20.0,20.0,20.0,20.0,0.0,1.0,1.0,,0.0,1.0,0.0,,0.0,0.0,120.0,,120.0,120.0,0.0,0.0,0.0,0.0,0.0,0.0,,120.0,120.0,60.0,84.852814,0.0,0.0,0.0,0.0,0.0,0.0,0.0,0.0,0.0,0.0,14.066696,14.066696,14.066696,14.066696,0.0,8530787.796610001,1.0,1.0,120.0,0.0,0.0,0.0,0.0,0.0,0.0,0.0,14.066696,14.066696,14.066696,14.066696,0.0,0.0,0.0,0.0,0.0,0.0,64.0,0.0,64.0,DOS_SYN_Hping</t>
  </si>
  <si>
    <t>36317.0,39232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36318.0,39233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,0.0,0.0,0.0,0.0,1.907349,1.907349,1.907349,1.907349,0.0,0.0,0.0,0.0,0.0,0.0,64.0,0.0,64.0,DOS_SYN_Hping</t>
  </si>
  <si>
    <t>36319.0,39234.0,21.0,tcp,-,1e-06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1.0,120.0,,0.0,,0.0,0.0,0.0,0.0,0.953674,0.953674,0.953674,0.953674,0.0,0.0,0.0,0.0,0.0,0.0,64.0,0.0,64.0,DOS_SYN_Hping</t>
  </si>
  <si>
    <t>,39235.0,21.0,tcp,-,0.0,1.0,,1.0,0.0,0.0,0.0,0.0,1.0,20.0,20.0,20.0,20.0,20.0,20.0,0.0,1.0,1.0,0.0,0.0,1.0,0.0,0.0,0.0,0.0,120.0,120.0,120.0,120.0,0.0,0.0,0.0,0.0,0.0,0.0,,120.0,120.0,60.0,,0.0,0.0,0.0,0.0,0.0,0.0,0.0,0.0,,0.0,0.0,0.0,0.0,0.0,0.0,,1.0,1.0,120.0,0.0,0.0,0.0,0.0,0.0,0.0,0.0,0.0,0.0,0.0,0.0,0.0,0.0,0.0,0.0,0.0,0.0,64.0,0.0,64.0,DOS_SYN_Hping</t>
  </si>
  <si>
    <t>36321.0,39236.0,21.0,,-,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36322.0,39237.0,21.0,tcp,-,1e-06,1.0,1.0,1.0,0.0,1048576.0,1048576.0,2097152.0,1.0,20.0,20.0,20.0,20.0,20.0,20.0,0.0,1.0,,0.0,0.0,1.0,0.0,0.0,0.0,0.0,120.0,120.0,120.0,120.0,0.0,0.0,0.0,0.0,0.0,0.0,0.0,120.0,120.0,,84.852814,0.0,0.0,0.0,0.0,,0.0,0.0,0.0,0.0,0.0,0.953674,0.953674,0.953674,0.953674,0.0,125829120.0,,1.0,120.0,0.0,0.0,0.0,0.0,0.0,0.0,0.0,0.953674,,0.953674,0.953674,0.0,0.0,0.0,0.0,0.0,0.0,64.0,0.0,,DOS_SYN_Hping</t>
  </si>
  <si>
    <t>36323.0,39238.0,21.0,tcp,-,1e-06,,1.0,1.0,0.0,838860.8,,1677721.6,1.0,20.0,20.0,20.0,20.0,20.0,20.0,0.0,1.0,1.0,0.0,0.0,1.0,0.0,0.0,0.0,0.0,120.0,120.0,120.0,120.0,0.0,,0.0,0.0,0.0,0.0,0.0,120.0,120.0,60.0,84.852814,0.0,0.0,0.0,0.0,0.0,0.0,0.0,0.0,0.0,0.0,,1.192093,1.192093,1.192093,0.0,100663296.0,1.0,1.0,120.0,0.0,0.0,0.0,0.0,0.0,0.0,0.0,1.192093,1.192093,1.192093,1.192093,0.0,0.0,0.0,0.0,0.0,,64.0,0.0,64.0,DOS_SYN_Hping</t>
  </si>
  <si>
    <t>36324.0,39239.0,,tcp,-,1e-06,1.0,1.0,1.0,0.0,838860.8,838860.8,1677721.6,1.0,20.0,20.0,20.0,20.0,20.0,20.0,0.0,1.0,1.0,0.0,0.0,1.0,0.0,0.0,0.0,,120.0,120.0,120.0,120.0,,0.0,0.0,0.0,0.0,0.0,0.0,120.0,120.0,60.0,84.852814,0.0,,0.0,0.0,,0.0,0.0,0.0,0.0,0.0,1.192093,,1.192093,1.192093,0.0,100663296.0,1.0,1.0,120.0,0.0,0.0,0.0,0.0,,0.0,0.0,1.192093,1.192093,1.192093,1.192093,0.0,0.0,0.0,0.0,,0.0,64.0,0.0,64.0,DOS_SYN_Hping</t>
  </si>
  <si>
    <t>36325.0,39240.0,21.0,tcp,-,1e-06,1.0,1.0,1.0,0.0,838860.8,838860.8,1677721.6,,20.0,20.0,20.0,20.0,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36326.0,39241.0,21.0,tcp,-,1e-06,1.0,1.0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,0.0,64.0,DOS_SYN_Hping</t>
  </si>
  <si>
    <t>36327.0,39242.0,,tcp,-,5e-06,1.0,1.0,1.0,0.0,199728.761905,199728.761905,399457.52381,1.0,20.0,20.0,20.0,20.0,20.0,20.0,0.0,1.0,1.0,0.0,0.0,1.0,0.0,0.0,,,120.0,120.0,120.0,120.0,0.0,0.0,0.0,0.0,0.0,0.0,0.0,120.0,120.0,60.0,84.852814,0.0,0.0,0.0,0.0,0.0,0.0,0.0,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36328.0,39243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6329.0,39244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36330.0,39245.0,21.0,tcp,-,1e-06,1.0,1.0,1.0,0.0,838860.8,838860.8,1677721.6,1.0,20.0,20.0,20.0,20.0,20.0,20.0,0.0,1.0,1.0,0.0,0.0,1.0,0.0,0.0,0.0,0.0,,120.0,120.0,120.0,0.0,0.0,0.0,0.0,,0.0,,120.0,,60.0,84.852814,0.0,0.0,0.0,,0.0,0.0,0.0,0.0,0.0,0.0,1.192093,1.192093,1.192093,1.192093,0.0,100663296.0,1.0,1.0,120.0,0.0,0.0,0.0,0.0,,0.0,0.0,1.192093,1.192093,1.192093,1.192093,0.0,0.0,0.0,0.0,0.0,0.0,64.0,0.0,64.0,DOS_SYN_Hping</t>
  </si>
  <si>
    <t>36331.0,39246.0,21.0,tcp,-,1e-06,1.0,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,0.0,0.0,0.0,64.0,0.0,64.0,DOS_SYN_Hping</t>
  </si>
  <si>
    <t>36332.0,3924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36333.0,39248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34.0,39249.0,21.0,tcp,-,1e-06,1.0,1.0,1.0,,1048576.0,1048576.0,2097152.0,1.0,20.0,20.0,20.0,20.0,20.0,20.0,0.0,1.0,1.0,0.0,0.0,1.0,0.0,0.0,0.0,0.0,120.0,120.0,120.0,120.0,0.0,0.0,0.0,,0.0,0.0,0.0,120.0,120.0,60.0,84.852814,0.0,0.0,0.0,0.0,0.0,0.0,0.0,0.0,0.0,0.0,,0.953674,0.953674,0.953674,0.0,125829120.0,1.0,1.0,120.0,,0.0,0.0,0.0,0.0,0.0,0.0,0.953674,0.953674,,0.953674,0.0,0.0,0.0,0.0,0.0,0.0,64.0,0.0,64.0,DOS_SYN_Hping</t>
  </si>
  <si>
    <t>36335.0,39250.0,21.0,tcp,-,1e-06,1.0,1.0,1.0,,1048576.0,1048576.0,2097152.0,1.0,20.0,20.0,20.0,20.0,20.0,20.0,0.0,1.0,1.0,0.0,0.0,1.0,0.0,0.0,,0.0,,120.0,120.0,120.0,0.0,0.0,0.0,0.0,0.0,0.0,0.0,120.0,120.0,60.0,84.852814,0.0,0.0,,0.0,0.0,0.0,,0.0,0.0,0.0,0.953674,0.953674,0.953674,0.953674,0.0,125829120.0,1.0,1.0,120.0,0.0,0.0,0.0,0.0,0.0,0.0,0.0,0.953674,0.953674,0.953674,0.953674,0.0,,,0.0,0.0,0.0,655350.0,0.0,64.0,DOS_SYN_Hping</t>
  </si>
  <si>
    <t>36336.0,39251.0,21.0,tcp,-,1e-06,1.0,1.0,1.0,0.0,1048576.0,1048576.0,2097152.0,1.0,20.0,20.0,,20.0,20.0,20.0,0.0,1.0,1.0,0.0,0.0,1.0,0.0,0.0,0.0,0.0,120.0,120.0,120.0,120.0,0.0,,0.0,0.0,0.0,0.0,0.0,120.0,120.0,60.0,84.852814,0.0,0.0,0.0,0.0,0.0,0.0,0.0,,0.0,0.0,0.953674,0.953674,,0.953674,0.0,125829120.0,1.0,1.0,120.0,0.0,0.0,0.0,,0.0,0.0,0.0,0.953674,,0.953674,0.953674,0.0,0.0,0.0,0.0,0.0,0.0,64.0,0.0,64.0,DOS_SYN_Hping</t>
  </si>
  <si>
    <t>36337.0,39252.0,,tcp,-,1e-06,1.0,1.0,1.0,0.0,1048576.0,1048576.0,2097152.0,1.0,20.0,20.0,20.0,20.0,,20.0,0.0,1.0,1.0,0.0,0.0,1.0,0.0,0.0,,0.0,120.0,120.0,120.0,120.0,0.0,0.0,0.0,0.0,0.0,,0.0,120.0,120.0,,84.852814,0.0,0.0,0.0,0.0,0.0,0.0,0.0,,0.0,0.0,0.953674,0.953674,0.953674,0.953674,0.0,125829120.0,,1.0,120.0,0.0,0.0,0.0,0.0,0.0,0.0,0.0,0.953674,0.953674,0.953674,0.953674,0.0,0.0,0.0,0.0,0.0,0.0,64.0,0.0,64.0,DOS_SYN_Hping</t>
  </si>
  <si>
    <t>36338.0,39253.0,21.0,tcp,-,0.0,1.0,0.0,1.0,0.0,0.0,0.0,0.0,0.0,20.0,20.0,20.0,0.0,0.0,0.0,0.0,1.0,0.0,0.0,0.0,0.0,,0.0,0.0,0.0,120.0,120.0,120.0,120.0,0.0,0.0,0.0,0.0,0.0,0.0,120.0,,120.0,120.0,0.0,0.0,0.0,0.0,0.0,0.0,0.0,0.0,0.0,0.0,0.0,0.0,0.0,0.0,0.0,0.0,0.0,1.0,0.0,120.0,0.0,0.0,0.0,0.0,0.0,0.0,0.0,0.0,0.0,,0.0,,0.0,0.0,0.0,0.0,0.0,64.0,0.0,64.0,DOS_SYN_Hping</t>
  </si>
  <si>
    <t>36339.0,39254.0,21.0,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,0.0,0.0,0.0,0.0,0.0,0.0,0.953674,0.953674,0.953674,0.953674,0.0,0.0,0.0,0.0,0.0,0.0,64.0,0.0,64.0,DOS_SYN_Hping</t>
  </si>
  <si>
    <t>,39255.0,21.0,tcp,-,1e-06,1.0,1.0,1.0,,1048576.0,1048576.0,2097152.0,1.0,20.0,20.0,20.0,20.0,20.0,20.0,0.0,1.0,1.0,0.0,0.0,1.0,0.0,0.0,0.0,0.0,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41.0,39256.0,21.0,tcp,-,0.0,1.0,1.0,,0.0,0.0,0.0,0.0,1.0,20.0,20.0,20.0,20.0,20.0,20.0,,1.0,1.0,0.0,0.0,1.0,0.0,0.0,0.0,0.0,120.0,120.0,120.0,120.0,0.0,0.0,0.0,0.0,0.0,0.0,0.0,120.0,120.0,60.0,84.852814,0.0,0.0,0.0,0.0,0.0,0.0,0.0,0.0,0.0,0.0,0.0,0.0,0.0,0.0,0.0,0.0,1.0,,120.0,0.0,0.0,0.0,0.0,0.0,0.0,0.0,0.0,0.0,0.0,0.0,,0.0,0.0,0.0,0.0,0.0,64.0,0.0,64.0,DOS_SYN_Hping</t>
  </si>
  <si>
    <t>36342.0,39257.0,21.0,tcp,-,1e-06,1.0,1.0,1.0,0.0,1048576.0,1048576.0,2097152.0,,20.0,20.0,20.0,20.0,20.0,20.0,0.0,1.0,1.0,0.0,0.0,1.0,0.0,0.0,0.0,0.0,120.0,120.0,120.0,120.0,0.0,0.0,0.0,0.0,0.0,0.0,0.0,,120.0,60.0,84.852814,0.0,0.0,0.0,0.0,0.0,0.0,0.0,0.0,0.0,0.0,,0.953674,0.953674,0.953674,0.0,,1.0,1.0,120.0,0.0,0.0,0.0,0.0,0.0,0.0,0.0,0.953674,0.953674,0.953674,0.953674,0.0,0.0,0.0,0.0,0.0,0.0,,0.0,64.0,DOS_SYN_Hping</t>
  </si>
  <si>
    <t>36343.0,39258.0,21.0,,-,,1.0,1.0,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6344.0,3925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6345.0,39260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36346.0,39261.0,21.0,tcp,-,1e-06,1.0,1.0,1.0,0.0,1048576.0,1048576.0,2097152.0,1.0,20.0,20.0,20.0,20.0,20.0,20.0,0.0,1.0,1.0,0.0,0.0,1.0,0.0,0.0,0.0,0.0,120.0,120.0,120.0,120.0,0.0,0.0,0.0,,0.0,0.0,0.0,120.0,,60.0,84.852814,0.0,0.0,0.0,0.0,0.0,0.0,0.0,0.0,0.0,0.0,0.953674,0.953674,0.953674,0.953674,0.0,125829120.0,,1.0,120.0,0.0,0.0,0.0,0.0,0.0,0.0,0.0,0.953674,,0.953674,0.953674,,0.0,,0.0,0.0,0.0,64.0,0.0,64.0,DOS_SYN_Hping</t>
  </si>
  <si>
    <t>36347.0,39262.0,21.0,tcp,-,0.0,1.0,0.0,1.0,0.0,0.0,0.0,0.0,0.0,20.0,20.0,20.0,0.0,0.0,0.0,0.0,,0.0,0.0,0.0,0.0,0.0,0.0,,,120.0,120.0,120.0,120.0,0.0,0.0,0.0,0.0,0.0,0.0,120.0,120.0,120.0,120.0,0.0,0.0,0.0,0.0,0.0,0.0,0.0,0.0,0.0,0.0,0.0,0.0,0.0,0.0,0.0,0.0,0.0,1.0,0.0,120.0,0.0,0.0,0.0,0.0,0.0,0.0,0.0,0.0,0.0,0.0,0.0,0.0,0.0,0.0,,0.0,0.0,64.0,0.0,64.0,DOS_SYN_Hping</t>
  </si>
  <si>
    <t>36348.0,39263.0,21.0,tcp,-,1e-06,1.0,1.0,1.0,0.0,838860.8,838860.8,1677721.6,1.0,20.0,20.0,20.0,20.0,20.0,20.0,0.0,1.0,1.0,,0.0,1.0,0.0,0.0,0.0,0.0,120.0,120.0,120.0,120.0,0.0,0.0,0.0,0.0,0.0,0.0,0.0,120.0,120.0,60.0,84.852814,0.0,0.0,0.0,,,0.0,0.0,0.0,0.0,0.0,1.192093,1.192093,1.192093,1.192093,0.0,100663296.0,1.0,1.0,120.0,0.0,0.0,0.0,0.0,0.0,0.0,0.0,1.192093,1.192093,1.192093,1.192093,0.0,0.0,0.0,0.0,,0.0,64.0,,64.0,DOS_SYN_Hping</t>
  </si>
  <si>
    <t>36349.0,,21.0,tcp,-,1e-06,1.0,1.0,1.0,0.0,,1048576.0,2097152.0,1.0,20.0,20.0,,20.0,20.0,20.0,0.0,1.0,1.0,0.0,0.0,1.0,0.0,0.0,0.0,0.0,,120.0,120.0,,0.0,0.0,0.0,0.0,0.0,0.0,0.0,120.0,120.0,60.0,84.852814,0.0,0.0,,0.0,0.0,0.0,0.0,0.0,0.0,0.0,0.953674,0.953674,0.953674,0.953674,0.0,125829120.0,1.0,1.0,120.0,0.0,0.0,0.0,0.0,,0.0,0.0,0.953674,0.953674,0.953674,0.953674,0.0,0.0,0.0,0.0,0.0,0.0,,0.0,64.0,DOS_SYN_Hping</t>
  </si>
  <si>
    <t>36350.0,39265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,0.0,125829120.0,1.0,,120.0,0.0,0.0,0.0,0.0,0.0,0.0,0.0,0.953674,,0.953674,0.953674,0.0,0.0,0.0,0.0,0.0,,64.0,0.0,64.0,DOS_SYN_Hping</t>
  </si>
  <si>
    <t>36351.0,39266.0,21.0,tcp,-,,1.0,1.0,1.0,0.0,838860.8,838860.8,1677721.6,1.0,,20.0,20.0,20.0,20.0,20.0,0.0,1.0,1.0,0.0,,1.0,0.0,0.0,0.0,0.0,120.0,120.0,120.0,120.0,0.0,,0.0,0.0,0.0,0.0,0.0,120.0,120.0,60.0,84.852814,0.0,0.0,0.0,0.0,0.0,0.0,0.0,,,0.0,1.192093,1.192093,1.192093,1.192093,0.0,100663296.0,1.0,1.0,120.0,0.0,0.0,0.0,0.0,0.0,0.0,0.0,1.192093,1.192093,1.192093,,0.0,,0.0,0.0,0.0,0.0,64.0,0.0,64.0,DOS_SYN_Hping</t>
  </si>
  <si>
    <t>36352.0,39267.0,21.0,tcp,-,1e-06,1.0,1.0,1.0,,1048576.0,1048576.0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53.0,39268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,0.0,0.0,64.0,0.0,64.0,DOS_SYN_Hping</t>
  </si>
  <si>
    <t>36354.0,39269.0,21.0,tcp,-,0.0,1.0,1.0,1.0,0.0,0.0,0.0,0.0,1.0,20.0,20.0,20.0,20.0,20.0,20.0,0.0,1.0,1.0,0.0,,1.0,0.0,0.0,0.0,0.0,120.0,120.0,120.0,120.0,0.0,0.0,0.0,0.0,0.0,0.0,0.0,120.0,120.0,60.0,84.852814,0.0,0.0,0.0,0.0,0.0,0.0,0.0,0.0,0.0,0.0,,0.0,0.0,0.0,0.0,0.0,1.0,1.0,120.0,0.0,0.0,0.0,0.0,0.0,0.0,0.0,0.0,0.0,0.0,0.0,0.0,0.0,0.0,0.0,0.0,0.0,64.0,,64.0,DOS_SYN_Hping</t>
  </si>
  <si>
    <t>36355.0,39270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6356.0,39271.0,21.0,tcp,-,1e-06,1.0,1.0,1.0,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57.0,39272.0,21.0,tcp,-,1e-06,1.0,,1.0,0.0,1048576.0,1048576.0,2097152.0,1.0,20.0,20.0,20.0,20.0,20.0,20.0,0.0,1.0,,0.0,0.0,1.0,0.0,0.0,0.0,,120.0,120.0,120.0,120.0,0.0,0.0,0.0,0.0,0.0,0.0,0.0,120.0,120.0,60.0,84.852814,,0.0,0.0,0.0,0.0,0.0,0.0,0.0,0.0,0.0,0.953674,0.953674,0.953674,0.953674,0.0,125829120.0,1.0,1.0,,0.0,0.0,0.0,0.0,0.0,0.0,0.0,0.953674,0.953674,0.953674,0.953674,0.0,0.0,,0.0,0.0,0.0,64.0,0.0,64.0,DOS_SYN_Hping</t>
  </si>
  <si>
    <t>36358.0,39273.0,21.0,tcp,-,1e-06,1.0,1.0,1.0,0.0,1048576.0,1048576.0,2097152.0,1.0,20.0,20.0,20.0,20.0,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6359.0,39274.0,21.0,tcp,-,,1.0,1.0,1.0,,349525.333333,,,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36360.0,39275.0,,tcp,-,1e-06,1.0,,1.0,0.0,1048576.0,1048576.0,2097152.0,1.0,20.0,20.0,20.0,20.0,20.0,20.0,0.0,1.0,1.0,0.0,,1.0,0.0,0.0,,0.0,120.0,120.0,120.0,120.0,0.0,0.0,0.0,0.0,0.0,0.0,0.0,120.0,120.0,60.0,84.852814,0.0,0.0,0.0,0.0,0.0,0.0,0.0,0.0,0.0,0.0,0.953674,0.953674,0.953674,0.953674,0.0,,1.0,1.0,120.0,0.0,0.0,0.0,0.0,0.0,0.0,,0.953674,0.953674,0.953674,0.953674,0.0,0.0,0.0,,0.0,0.0,64.0,0.0,64.0,DOS_SYN_Hping</t>
  </si>
  <si>
    <t>36361.0,39276.0,21.0,tcp,-,1e-06,1.0,1.0,1.0,0.0,1048576.0,1048576.0,2097152.0,1.0,20.0,20.0,20.0,20.0,20.0,20.0,0.0,1.0,1.0,0.0,0.0,1.0,,0.0,0.0,0.0,120.0,120.0,120.0,120.0,0.0,,0.0,0.0,0.0,0.0,0.0,120.0,120.0,60.0,84.852814,0.0,0.0,0.0,0.0,0.0,,0.0,0.0,,0.0,0.953674,0.953674,0.953674,0.953674,0.0,125829120.0,1.0,1.0,120.0,0.0,0.0,0.0,0.0,0.0,0.0,0.0,0.953674,0.953674,0.953674,0.953674,,0.0,0.0,0.0,0.0,0.0,64.0,0.0,64.0,DOS_SYN_Hping</t>
  </si>
  <si>
    <t>36362.0,,21.0,tcp,-,1e-06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,64.0,DOS_SYN_Hping</t>
  </si>
  <si>
    <t>36363.0,39278.0,21.0,tcp,-,,1.0,1.0,1.0,0.0,1048576.0,1048576.0,2097152.0,1.0,20.0,20.0,20.0,20.0,20.0,20.0,0.0,1.0,1.0,0.0,0.0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64.0,0.0,64.0,</t>
  </si>
  <si>
    <t>36364.0,392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,0.953674,0.0,0.0,0.0,0.0,0.0,0.0,64.0,0.0,64.0,DOS_SYN_Hping</t>
  </si>
  <si>
    <t>36365.0,39280.0,21.0,tcp,-,1e-06,1.0,1.0,,0.0,1048576.0,1048576.0,,1.0,20.0,,20.0,20.0,,20.0,,1.0,1.0,,0.0,1.0,0.0,0.0,0.0,0.0,120.0,120.0,120.0,120.0,0.0,0.0,0.0,0.0,0.0,0.0,,120.0,120.0,60.0,84.852814,,0.0,0.0,0.0,0.0,0.0,0.0,0.0,0.0,0.0,0.953674,0.953674,0.953674,0.953674,0.0,125829120.0,1.0,1.0,120.0,,0.0,0.0,,0.0,0.0,0.0,0.953674,0.953674,0.953674,0.953674,0.0,0.0,0.0,0.0,0.0,0.0,64.0,0.0,64.0,DOS_SYN_Hping</t>
  </si>
  <si>
    <t>36366.0,39281.0,21.0,tcp,-,1e-06,1.0,1.0,1.0,0.0,1048576.0,1048576.0,2097152.0,1.0,,20.0,20.0,20.0,20.0,20.0,0.0,1.0,1.0,0.0,0.0,1.0,0.0,0.0,0.0,0.0,120.0,120.0,120.0,120.0,0.0,0.0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6367.0,39282.0,21.0,tcp,-,1e-06,1.0,1.0,1.0,0.0,838860.8,838860.8,1677721.6,1.0,20.0,20.0,20.0,20.0,20.0,20.0,0.0,1.0,1.0,0.0,0.0,1.0,0.0,,0.0,0.0,120.0,120.0,120.0,120.0,0.0,0.0,,0.0,0.0,0.0,0.0,120.0,120.0,60.0,84.852814,0.0,0.0,0.0,0.0,0.0,0.0,0.0,0.0,0.0,0.0,1.192093,1.192093,1.192093,1.192093,0.0,100663296.0,1.0,,120.0,0.0,0.0,0.0,0.0,0.0,0.0,0.0,,1.192093,1.192093,1.192093,0.0,0.0,0.0,0.0,0.0,0.0,64.0,0.0,64.0,DOS_SYN_Hping</t>
  </si>
  <si>
    <t>,39283.0,21.0,tcp,-,0.0,1.0,0.0,1.0,0.0,0.0,0.0,0.0,0.0,20.0,20.0,20.0,0.0,0.0,0.0,0.0,1.0,0.0,,0.0,0.0,0.0,0.0,0.0,0.0,120.0,120.0,120.0,120.0,0.0,0.0,0.0,0.0,0.0,0.0,120.0,,120.0,120.0,0.0,0.0,0.0,0.0,0.0,0.0,0.0,0.0,0.0,0.0,0.0,0.0,0.0,0.0,0.0,0.0,0.0,1.0,0.0,120.0,,0.0,0.0,0.0,0.0,0.0,0.0,0.0,0.0,0.0,0.0,0.0,0.0,0.0,0.0,0.0,0.0,64.0,0.0,64.0,DOS_SYN_Hping</t>
  </si>
  <si>
    <t>36369.0,39284.0,21.0,,-,1e-06,1.0,1.0,1.0,0.0,1048576.0,1048576.0,2097152.0,1.0,20.0,20.0,20.0,20.0,20.0,20.0,0.0,1.0,,,0.0,1.0,0.0,0.0,0.0,0.0,120.0,120.0,120.0,120.0,0.0,0.0,0.0,0.0,0.0,0.0,0.0,120.0,120.0,60.0,84.852814,0.0,0.0,0.0,0.0,0.0,,0.0,0.0,0.0,0.0,0.953674,0.953674,0.953674,0.953674,,125829120.0,1.0,1.0,120.0,0.0,0.0,0.0,0.0,0.0,0.0,0.0,0.953674,0.953674,0.953674,0.953674,0.0,0.0,,0.0,0.0,0.0,64.0,0.0,64.0,DOS_SYN_Hping</t>
  </si>
  <si>
    <t>36370.0,39285.0,21.0,tcp,-,1e-06,1.0,1.0,1.0,0.0,1048576.0,1048576.0,2097152.0,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6371.0,39286.0,21.0,,-,1e-06,1.0,1.0,1.0,0.0,1048576.0,1048576.0,2097152.0,1.0,20.0,20.0,20.0,20.0,,20.0,0.0,,1.0,0.0,0.0,1.0,0.0,0.0,0.0,0.0,120.0,120.0,120.0,120.0,0.0,0.0,0.0,0.0,0.0,0.0,0.0,120.0,120.0,60.0,,0.0,,0.0,0.0,0.0,0.0,0.0,0.0,0.0,0.0,0.953674,0.953674,0.953674,0.953674,0.0,125829120.0,1.0,1.0,120.0,0.0,0.0,0.0,,0.0,0.0,0.0,0.953674,0.953674,0.953674,0.953674,0.0,0.0,0.0,,0.0,0.0,64.0,0.0,64.0,DOS_SYN_Hping</t>
  </si>
  <si>
    <t>36372.0,39287.0,21.0,tcp,-,0.0,1.0,1.0,1.0,0.0,0.0,0.0,0.0,1.0,20.0,,20.0,20.0,20.0,20.0,0.0,1.0,1.0,0.0,0.0,1.0,0.0,0.0,0.0,0.0,120.0,120.0,120.0,120.0,0.0,0.0,0.0,0.0,0.0,0.0,0.0,120.0,120.0,60.0,84.852814,0.0,0.0,0.0,0.0,0.0,0.0,0.0,0.0,0.0,0.0,0.0,0.0,0.0,0.0,0.0,0.0,1.0,1.0,120.0,0.0,0.0,0.0,,0.0,0.0,0.0,0.0,0.0,0.0,0.0,0.0,0.0,0.0,0.0,0.0,0.0,64.0,0.0,64.0,DOS_SYN_Hping</t>
  </si>
  <si>
    <t>36373.0,39288.0,21.0,tcp,-,1e-06,,1.0,1.0,0.0,1048576.0,1048576.0,2097152.0,1.0,20.0,20.0,20.0,20.0,20.0,20.0,0.0,1.0,1.0,0.0,0.0,1.0,0.0,0.0,0.0,0.0,120.0,120.0,120.0,120.0,,0.0,0.0,0.0,0.0,,0.0,120.0,,60.0,84.852814,0.0,0.0,0.0,0.0,0.0,0.0,0.0,0.0,0.0,0.0,,0.953674,0.953674,0.953674,0.0,125829120.0,1.0,1.0,120.0,0.0,0.0,0.0,0.0,0.0,0.0,0.0,0.953674,0.953674,0.953674,0.953674,0.0,0.0,0.0,0.0,0.0,0.0,64.0,0.0,64.0,DOS_SYN_Hping</t>
  </si>
  <si>
    <t>36374.0,392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75.0,39290.0,21.0,tcp,-,1e-06,1.0,1.0,1.0,0.0,1048576.0,1048576.0,2097152.0,,20.0,,20.0,20.0,20.0,20.0,0.0,1.0,,0.0,0.0,1.0,0.0,0.0,0.0,0.0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376.0,3929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,0.0,0.0,0.0,,0.0,0.0,0.953674,0.953674,0.953674,0.953674,0.0,0.0,0.0,0.0,0.0,0.0,64.0,0.0,64.0,DOS_SYN_Hping</t>
  </si>
  <si>
    <t>36377.0,39292.0,21.0,tcp,-,1e-06,,1.0,1.0,0.0,1048576.0,1048576.0,,1.0,20.0,20.0,20.0,20.0,20.0,20.0,0.0,1.0,1.0,0.0,,1.0,0.0,0.0,0.0,0.0,,120.0,120.0,120.0,0.0,0.0,0.0,0.0,0.0,0.0,0.0,120.0,120.0,60.0,,0.0,0.0,0.0,0.0,0.0,0.0,0.0,0.0,0.0,0.0,0.953674,0.953674,0.953674,0.953674,0.0,125829120.0,1.0,1.0,120.0,0.0,0.0,0.0,0.0,0.0,0.0,0.0,0.953674,0.953674,0.953674,0.953674,0.0,0.0,,0.0,0.0,0.0,64.0,0.0,64.0,DOS_SYN_Hping</t>
  </si>
  <si>
    <t>36378.0,39293.0,21.0,tcp,-,1e-06,,1.0,1.0,0.0,1048576.0,1048576.0,2097152.0,1.0,20.0,,20.0,20.0,20.0,20.0,,1.0,1.0,0.0,0.0,1.0,0.0,,0.0,0.0,120.0,120.0,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6379.0,39294.0,,tcp,-,1e-06,1.0,1.0,1.0,0.0,1048576.0,1048576.0,2097152.0,1.0,20.0,20.0,20.0,,20.0,20.0,0.0,1.0,1.0,0.0,0.0,1.0,0.0,0.0,0.0,0.0,120.0,120.0,120.0,120.0,0.0,0.0,,0.0,0.0,0.0,0.0,120.0,120.0,60.0,84.852814,0.0,0.0,0.0,,0.0,,0.0,,0.0,0.0,0.953674,0.953674,0.953674,0.953674,0.0,125829120.0,1.0,1.0,120.0,0.0,0.0,0.0,0.0,,0.0,0.0,0.953674,0.953674,0.953674,0.953674,0.0,0.0,0.0,0.0,0.0,0.0,64.0,0.0,64.0,DOS_SYN_Hping</t>
  </si>
  <si>
    <t>36380.0,39295.0,21.0,tcp,-,1e-06,1.0,1.0,1.0,0.0,1048576.0,1048576.0,2097152.0,1.0,20.0,20.0,20.0,20.0,20.0,20.0,0.0,1.0,1.0,0.0,0.0,1.0,0.0,0.0,0.0,0.0,120.0,120.0,120.0,120.0,0.0,0.0,0.0,0.0,0.0,0.0,0.0,120.0,,,84.852814,0.0,0.0,0.0,0.0,0.0,0.0,0.0,0.0,0.0,0.0,,0.953674,0.953674,0.953674,0.0,125829120.0,1.0,1.0,120.0,0.0,0.0,0.0,0.0,0.0,0.0,0.0,0.953674,0.953674,0.953674,0.953674,0.0,0.0,0.0,0.0,0.0,0.0,64.0,0.0,64.0,DOS_SYN_Hping</t>
  </si>
  <si>
    <t>36381.0,39296.0,21.0,tcp,-,1e-06,1.0,1.0,1.0,,1048576.0,1048576.0,2097152.0,1.0,20.0,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382.0,39297.0,21.0,tcp,-,1e-06,1.0,1.0,1.0,0.0,1048576.0,1048576.0,2097152.0,1.0,20.0,20.0,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36383.0,3929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0.0,0.0,0.0,0.0,64.0,0.0,64.0,DOS_SYN_Hping</t>
  </si>
  <si>
    <t>36384.0,39299.0,21.0,tcp,-,0.0,1.0,1.0,1.0,0.0,0.0,,0.0,,20.0,20.0,20.0,20.0,20.0,20.0,0.0,1.0,1.0,0.0,0.0,1.0,0.0,0.0,0.0,0.0,120.0,120.0,120.0,120.0,0.0,0.0,0.0,0.0,0.0,0.0,0.0,120.0,120.0,60.0,84.852814,0.0,,0.0,0.0,0.0,0.0,0.0,0.0,0.0,0.0,0.0,0.0,0.0,0.0,0.0,0.0,1.0,1.0,120.0,0.0,0.0,0.0,0.0,0.0,0.0,0.0,0.0,0.0,,0.0,0.0,0.0,0.0,0.0,0.0,0.0,64.0,0.0,64.0,DOS_SYN_Hping</t>
  </si>
  <si>
    <t>36385.0,39300.0,21.0,tcp,-,0.0,1.0,0.0,1.0,0.0,0.0,0.0,0.0,0.0,20.0,20.0,20.0,,0.0,0.0,0.0,1.0,0.0,0.0,0.0,0.0,,0.0,0.0,0.0,120.0,120.0,120.0,120.0,0.0,0.0,0.0,0.0,0.0,0.0,120.0,120.0,120.0,120.0,0.0,0.0,0.0,0.0,0.0,0.0,0.0,0.0,0.0,0.0,0.0,,0.0,0.0,0.0,0.0,0.0,1.0,0.0,120.0,0.0,0.0,0.0,,0.0,0.0,0.0,0.0,,0.0,0.0,0.0,0.0,0.0,0.0,,,64.0,0.0,64.0,DOS_SYN_Hping</t>
  </si>
  <si>
    <t>36386.0,39301.0,21.0,tcp,-,1e-06,1.0,1.0,1.0,,1048576.0,1048576.0,2097152.0,1.0,20.0,20.0,20.0,20.0,20.0,20.0,0.0,,1.0,0.0,,1.0,0.0,,0.0,0.0,120.0,,120.0,120.0,0.0,0.0,0.0,0.0,0.0,0.0,,120.0,120.0,60.0,84.852814,0.0,0.0,0.0,0.0,0.0,,0.0,0.0,0.0,0.0,0.953674,0.953674,0.953674,0.953674,0.0,125829120.0,1.0,1.0,,0.0,0.0,,0.0,0.0,0.0,0.0,0.953674,0.953674,0.953674,0.953674,0.0,0.0,0.0,0.0,0.0,0.0,64.0,0.0,64.0,DOS_SYN_Hping</t>
  </si>
  <si>
    <t>36387.0,39302.0,21.0,tcp,-,,1.0,1.0,1.0,0.0,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,0.0,0.953674,0.953674,0.953674,0.953674,0.0,0.0,0.0,,0.0,0.0,64.0,0.0,64.0,DOS_SYN_Hping</t>
  </si>
  <si>
    <t>36388.0,39303.0,21.0,tcp,-,1e-06,1.0,1.0,1.0,0.0,1048576.0,1048576.0,2097152.0,1.0,20.0,20.0,20.0,20.0,20.0,20.0,0.0,1.0,1.0,0.0,0.0,1.0,0.0,,0.0,0.0,120.0,120.0,120.0,120.0,0.0,0.0,0.0,0.0,0.0,0.0,0.0,,120.0,60.0,84.852814,0.0,0.0,0.0,0.0,0.0,0.0,0.0,0.0,0.0,0.0,0.953674,0.953674,0.953674,0.953674,0.0,125829120.0,1.0,1.0,120.0,0.0,0.0,0.0,0.0,0.0,0.0,0.0,0.953674,0.953674,0.953674,0.953674,0.0,0.0,0.0,0.0,0.0,0.0,655350.0,0.0,64.0,DOS_SYN_Hping</t>
  </si>
  <si>
    <t>36389.0,,21.0,tcp,-,1e-06,1.0,1.0,1.0,0.0,1048576.0,1048576.0,2097152.0,1.0,20.0,20.0,20.0,20.0,20.0,20.0,0.0,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,0.0,0.0,0.0,0.0,,0.0,64.0,DOS_SYN_Hping</t>
  </si>
  <si>
    <t>36390.0,39305.0,21.0,tcp,-,1e-06,invalid_value,1.0,1.0,0.0,1048576.0,1048576.0,,1.0,20.0,20.0,20.0,20.0,20.0,20.0,,1.0,1.0,0.0,0.0,1.0,0.0,0.0,0.0,0.0,120.0,120.0,120.0,120.0,0.0,0.0,0.0,0.0,0.0,0.0,0.0,120.0,120.0,60.0,84.852814,0.0,0.0,0.0,,0.0,0.0,0.0,0.0,0.0,0.0,,0.953674,0.953674,0.953674,0.0,125829120.0,1.0,,120.0,0.0,0.0,0.0,0.0,0.0,0.0,0.0,0.953674,0.953674,0.953674,0.953674,0.0,0.0,0.0,,,0.0,64.0,0.0,64.0,DOS_SYN_Hping</t>
  </si>
  <si>
    <t>36391.0,39306.0,21.0,tcp,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6392.0,39307.0,21.0,tcp,-,217283.35577999998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,1.192093,1.192093,0.0,0.0,0.0,0.0,0.0,0.0,64.0,0.0,64.0,DOS_SYN_Hping</t>
  </si>
  <si>
    <t>36393.0,39308.0,21.0,tcp,-,1e-06,1.0,1.0,1.0,0.0,,1048576.0,2097152.0,,20.0,20.0,20.0,20.0,20.0,20.0,0.0,1.0,1.0,0.0,0.0,1.0,0.0,0.0,0.0,0.0,120.0,120.0,120.0,120.0,0.0,0.0,,0.0,0.0,0.0,0.0,120.0,120.0,60.0,84.852814,0.0,0.0,0.0,0.0,0.0,0.0,0.0,0.0,0.0,0.0,0.953674,0.953674,0.953674,0.953674,0.0,125829120.0,1.0,,120.0,,,0.0,0.0,0.0,,0.0,0.953674,0.953674,0.953674,0.953674,0.0,0.0,0.0,0.0,0.0,0.0,64.0,0.0,64.0,DOS_SYN_Hping</t>
  </si>
  <si>
    <t>36394.0,3930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6395.0,3931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6396.0,39311.0,21.0,tcp,-,0.0,1.0,1.0,1.0,0.0,0.0,0.0,0.0,1.0,20.0,20.0,20.0,20.0,,20.0,0.0,1.0,1.0,0.0,,1.0,0.0,0.0,,0.0,120.0,120.0,120.0,,0.0,0.0,0.0,0.0,0.0,0.0,0.0,120.0,120.0,60.0,84.852814,0.0,0.0,0.0,0.0,0.0,0.0,0.0,0.0,0.0,0.0,0.0,0.0,0.0,0.0,0.0,0.0,1.0,,120.0,0.0,0.0,0.0,0.0,0.0,0.0,0.0,0.0,0.0,0.0,0.0,0.0,0.0,0.0,0.0,0.0,0.0,64.0,0.0,64.0,DOS_SYN_Hping</t>
  </si>
  <si>
    <t>36397.0,39312.0,21.0,tcp,-,2e-06,1.0,1.0,1.0,0.0,524288.0,524288.0,1048576.0,1.0,,20.0,20.0,20.0,20.0,20.0,0.0,1.0,1.0,0.0,0.0,1.0,0.0,,,0.0,120.0,120.0,120.0,120.0,0.0,0.0,0.0,0.0,0.0,0.0,0.0,120.0,,60.0,84.852814,0.0,0.0,0.0,0.0,0.0,0.0,0.0,0.0,0.0,0.0,1.907349,1.907349,1.907349,1.907349,0.0,62914560.0,1.0,1.0,120.0,0.0,0.0,0.0,0.0,0.0,0.0,0.0,1.907349,,1.907349,1.907349,0.0,0.0,0.0,0.0,0.0,0.0,64.0,0.0,64.0,DOS_SYN_Hping</t>
  </si>
  <si>
    <t>36398.0,39313.0,21.0,tcp,-,217283.35577999998,1.0,1.0,1.0,0.0,1048576.0,1048576.0,,1.0,20.0,20.0,20.0,20.0,,20.0,0.0,1.0,1.0,0.0,0.0,1.0,0.0,0.0,0.0,0.0,120.0,120.0,,120.0,,0.0,0.0,0.0,0.0,0.0,0.0,120.0,120.0,60.0,84.852814,0.0,0.0,0.0,0.0,0.0,0.0,0.0,0.0,0.0,,0.953674,0.953674,0.953674,0.953674,0.0,,1.0,1.0,120.0,0.0,0.0,0.0,0.0,0.0,0.0,,0.953674,0.953674,0.953674,0.953674,0.0,0.0,0.0,0.0,0.0,0.0,64.0,0.0,64.0,DOS_SYN_Hping</t>
  </si>
  <si>
    <t>36399.0,39314.0,21.0,tcp,-,1e-06,1.0,1.0,1.0,0.0,838860.8,838860.8,1677721.6,1.0,20.0,20.0,20.0,20.0,20.0,20.0,0.0,1.0,1.0,0.0,,1.0,0.0,,0.0,0.0,120.0,120.0,120.0,120.0,0.0,0.0,0.0,0.0,0.0,0.0,0.0,120.0,120.0,60.0,84.852814,0.0,0.0,0.0,0.0,0.0,0.0,0.0,0.0,0.0,0.0,1.192093,1.192093,1.192093,1.192093,0.0,100663296.0,1.0,1.0,120.0,0.0,0.0,0.0,0.0,0.0,0.0,0.0,1.192093,1.192093,1.192093,1.192093,0.0,,0.0,0.0,0.0,,64.0,0.0,64.0,DOS_SYN_Hping</t>
  </si>
  <si>
    <t>36400.0,39315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6401.0,39316.0,21.0,tcp,-,2e-06,1.0,1.0,1.0,0.0,524288.0,524288.0,1048576.0,1.0,20.0,20.0,20.0,20.0,20.0,20.0,0.0,,1.0,,0.0,1.0,0.0,0.0,0.0,0.0,120.0,120.0,120.0,120.0,0.0,0.0,,0.0,0.0,0.0,0.0,120.0,120.0,60.0,84.852814,0.0,0.0,0.0,0.0,0.0,0.0,0.0,0.0,0.0,0.0,1.907349,1.907349,1.907349,1.907349,0.0,62914560.0,1.0,1.0,120.0,0.0,0.0,0.0,0.0,0.0,0.0,0.0,1.907349,,1.907349,1.907349,0.0,0.0,0.0,0.0,0.0,0.0,64.0,0.0,,DOS_SYN_Hping</t>
  </si>
  <si>
    <t>36402.0,39317.0,21.0,tcp,-,0.0,1.0,1.0,1.0,0.0,0.0,0.0,0.0,1.0,20.0,20.0,20.0,20.0,20.0,20.0,0.0,1.0,,0.0,0.0,1.0,,0.0,0.0,0.0,120.0,120.0,120.0,120.0,0.0,0.0,0.0,0.0,0.0,0.0,,120.0,120.0,60.0,84.852814,0.0,,0.0,0.0,0.0,0.0,0.0,0.0,0.0,0.0,0.0,0.0,0.0,0.0,0.0,0.0,1.0,1.0,120.0,0.0,0.0,0.0,0.0,0.0,0.0,0.0,0.0,0.0,0.0,0.0,0.0,0.0,0.0,0.0,,0.0,64.0,0.0,64.0,DOS_SYN_Hping</t>
  </si>
  <si>
    <t>36403.0,,21.0,tcp,-,1e-06,1.0,1.0,,0.0,838860.8,838860.8,1677721.6,1.0,20.0,20.0,,20.0,20.0,20.0,0.0,1.0,1.0,0.0,0.0,1.0,,0.0,0.0,0.0,120.0,120.0,120.0,120.0,0.0,0.0,0.0,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36404.0,39319.0,21.0,tcp,-,1e-06,1.0,1.0,1.0,0.0,1048576.0,1048576.0,2097152.0,1.0,20.0,20.0,20.0,,20.0,20.0,0.0,1.0,1.0,0.0,0.0,1.0,0.0,0.0,0.0,0.0,120.0,120.0,120.0,120.0,0.0,0.0,,0.0,0.0,0.0,0.0,120.0,120.0,60.0,84.852814,0.0,0.0,0.0,0.0,0.0,0.0,0.0,0.0,0.0,0.0,0.953674,0.953674,0.953674,0.953674,0.0,125829120.0,1.0,1.0,120.0,0.0,0.0,0.0,0.0,0.0,0.0,,0.953674,0.953674,0.953674,0.953674,0.0,0.0,,0.0,0.0,0.0,64.0,0.0,64.0,</t>
  </si>
  <si>
    <t>36405.0,39320.0,21.0,tcp,-,1e-06,1.0,1.0,1.0,0.0,1048576.0,1048576.0,2097152.0,1.0,20.0,20.0,20.0,20.0,,20.0,,1.0,1.0,0.0,0.0,1.0,0.0,0.0,0.0,0.0,120.0,120.0,120.0,120.0,0.0,0.0,0.0,0.0,,0.0,0.0,120.0,120.0,60.0,84.852814,0.0,0.0,0.0,,0.0,0.0,0.0,0.0,0.0,0.0,,0.953674,0.953674,0.953674,,125829120.0,1.0,1.0,120.0,0.0,0.0,0.0,0.0,0.0,0.0,0.0,0.953674,0.953674,0.953674,0.953674,0.0,0.0,0.0,0.0,0.0,0.0,64.0,0.0,64.0,DOS_SYN_Hping</t>
  </si>
  <si>
    <t>36406.0,,21.0,tcp,-,1e-06,1.0,1.0,1.0,0.0,1048576.0,1048576.0,2097152.0,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6407.0,,21.0,tcp,-,1e-06,1.0,1.0,1.0,0.0,1048576.0,1048576.0,2097152.0,1.0,20.0,20.0,20.0,20.0,20.0,20.0,0.0,1.0,1.0,0.0,0.0,1.0,0.0,0.0,0.0,0.0,120.0,120.0,120.0,120.0,0.0,0.0,0.0,,0.0,0.0,0.0,120.0,120.0,60.0,84.852814,0.0,0.0,0.0,,0.0,,0.0,0.0,0.0,0.0,0.953674,0.953674,0.953674,0.953674,0.0,125829120.0,1.0,1.0,120.0,0.0,0.0,0.0,0.0,0.0,0.0,0.0,0.953674,0.953674,0.953674,0.953674,0.0,0.0,0.0,0.0,0.0,0.0,64.0,0.0,64.0,DOS_SYN_Hping</t>
  </si>
  <si>
    <t>36408.0,39323.0,21.0,tcp,-,1e-06,1.0,1.0,1.0,0.0,1048576.0,1048576.0,2097152.0,1.0,20.0,20.0,20.0,20.0,20.0,20.0,0.0,1.0,1.0,0.0,0.0,1.0,0.0,0.0,0.0,0.0,120.0,120.0,120.0,120.0,0.0,0.0,0.0,0.0,0.0,0.0,0.0,120.0,120.0,,84.852814,0.0,0.0,0.0,0.0,0.0,0.0,0.0,,,0.0,0.953674,0.953674,0.953674,0.953674,0.0,125829120.0,,1.0,120.0,0.0,0.0,0.0,0.0,0.0,0.0,0.0,0.953674,,0.953674,0.953674,0.0,0.0,0.0,0.0,,0.0,64.0,0.0,64.0,DOS_SYN_Hping</t>
  </si>
  <si>
    <t>36409.0,39324.0,21.0,tcp,-,1e-06,1.0,1.0,1.0,0.0,1048576.0,1048576.0,2097152.0,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6410.0,39325.0,,tcp,-,1e-06,1.0,1.0,1.0,0.0,1048576.0,1048576.0,2097152.0,1.0,20.0,20.0,20.0,20.0,20.0,20.0,0.0,1.0,1.0,0.0,0.0,1.0,0.0,0.0,0.0,0.0,120.0,120.0,120.0,120.0,,0.0,0.0,0.0,0.0,0.0,0.0,120.0,120.0,60.0,,0.0,0.0,0.0,0.0,0.0,0.0,0.0,0.0,0.0,0.0,0.953674,0.953674,0.953674,0.953674,0.0,125829120.0,1.0,1.0,120.0,0.0,0.0,0.0,0.0,0.0,0.0,0.0,0.953674,0.953674,0.953674,,0.0,0.0,0.0,0.0,0.0,0.0,64.0,0.0,64.0,DOS_SYN_Hping</t>
  </si>
  <si>
    <t>36411.0,39326.0,21.0,tcp,-,1e-06,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,0.953674,0.0,0.0,0.0,0.0,0.0,0.0,64.0,0.0,64.0,DOS_SYN_Hping</t>
  </si>
  <si>
    <t>36412.0,39327.0,,tcp,-,0.0,1.0,1.0,1.0,0.0,0.0,0.0,0.0,1.0,20.0,20.0,20.0,20.0,20.0,20.0,0.0,1.0,1.0,0.0,0.0,1.0,0.0,0.0,0.0,0.0,120.0,120.0,120.0,120.0,0.0,0.0,0.0,0.0,0.0,0.0,0.0,120.0,120.0,60.0,84.852814,0.0,0.0,0.0,0.0,0.0,0.0,0.0,,,0.0,0.0,0.0,0.0,0.0,0.0,0.0,1.0,1.0,120.0,0.0,,0.0,0.0,0.0,0.0,0.0,0.0,0.0,0.0,0.0,0.0,0.0,0.0,0.0,0.0,0.0,64.0,0.0,64.0,DOS_SYN_Hping</t>
  </si>
  <si>
    <t>36413.0,39328.0,21.0,tcp,-,1e-06,1.0,1.0,,0.0,838860.8,838860.8,1677721.6,1.0,20.0,,20.0,20.0,20.0,20.0,0.0,1.0,1.0,0.0,,1.0,0.0,0.0,0.0,0.0,120.0,120.0,120.0,120.0,0.0,0.0,0.0,0.0,0.0,0.0,0.0,120.0,120.0,60.0,84.852814,0.0,0.0,0.0,0.0,0.0,0.0,0.0,0.0,0.0,0.0,1.192093,1.192093,1.192093,1.192093,0.0,100663296.0,1.0,1.0,120.0,0.0,0.0,0.0,0.0,,0.0,0.0,1.192093,1.192093,,1.192093,0.0,0.0,0.0,0.0,0.0,0.0,64.0,0.0,64.0,</t>
  </si>
  <si>
    <t>36414.0,39329.0,21.0,tcp,-,0.0,,1.0,1.0,0.0,0.0,0.0,0.0,1.0,20.0,20.0,20.0,20.0,20.0,20.0,0.0,1.0,1.0,0.0,0.0,1.0,0.0,0.0,0.0,0.0,120.0,120.0,120.0,120.0,0.0,0.0,0.0,0.0,0.0,0.0,0.0,120.0,120.0,60.0,84.852814,0.0,0.0,0.0,0.0,0.0,,0.0,0.0,0.0,0.0,0.0,0.0,0.0,0.0,0.0,0.0,1.0,1.0,120.0,0.0,0.0,0.0,0.0,0.0,0.0,0.0,0.0,0.0,0.0,0.0,,0.0,0.0,0.0,0.0,0.0,64.0,0.0,64.0,DOS_SYN_Hping</t>
  </si>
  <si>
    <t>36415.0,3933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6416.0,393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6417.0,39332.0,21.0,,-,1e-06,1.0,,1.0,0.0,1048576.0,,2097152.0,1.0,20.0,20.0,20.0,20.0,20.0,20.0,0.0,1.0,1.0,0.0,0.0,1.0,0.0,0.0,0.0,0.0,120.0,120.0,120.0,120.0,0.0,0.0,0.0,0.0,0.0,0.0,0.0,120.0,120.0,60.0,84.852814,0.0,0.0,0.0,0.0,0.0,,,0.0,0.0,0.0,0.953674,0.953674,0.953674,0.953674,0.0,125829120.0,1.0,1.0,120.0,0.0,0.0,0.0,0.0,0.0,0.0,0.0,,0.953674,0.953674,0.953674,0.0,0.0,0.0,0.0,0.0,0.0,64.0,0.0,64.0,DOS_SYN_Hping</t>
  </si>
  <si>
    <t>36418.0,393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6419.0,39334.0,21.0,tcp,-,217283.35577999998,1.0,1.0,1.0,0.0,1048576.0,1048576.0,2097152.0,1.0,20.0,20.0,20.0,20.0,20.0,20.0,0.0,1.0,1.0,,0.0,1.0,0.0,0.0,0.0,0.0,120.0,120.0,,120.0,0.0,0.0,0.0,0.0,0.0,0.0,0.0,120.0,120.0,,84.852814,0.0,0.0,0.0,0.0,0.0,0.0,0.0,0.0,0.0,0.0,0.953674,0.953674,0.953674,0.953674,0.0,125829120.0,1.0,1.0,120.0,0.0,0.0,0.0,0.0,0.0,0.0,0.0,0.953674,0.953674,0.953674,0.953674,0.0,0.0,0.0,0.0,0.0,0.0,64.0,0.0,,DOS_SYN_Hping</t>
  </si>
  <si>
    <t>36420.0,39335.0,21.0,tcp,-,1e-06,1.0,1.0,1.0,0.0,1048576.0,,2097152.0,1.0,20.0,20.0,20.0,20.0,20.0,,0.0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36421.0,39336.0,21.0,tcp,,0.0,1.0,,,0.0,0.0,0.0,0.0,1.0,20.0,,20.0,20.0,20.0,20.0,0.0,1.0,1.0,0.0,0.0,1.0,0.0,0.0,0.0,0.0,120.0,120.0,120.0,120.0,0.0,0.0,0.0,0.0,0.0,0.0,0.0,120.0,120.0,60.0,84.852814,0.0,0.0,,0.0,0.0,0.0,0.0,0.0,0.0,0.0,0.0,0.0,0.0,0.0,0.0,0.0,1.0,1.0,120.0,0.0,0.0,0.0,0.0,0.0,0.0,0.0,0.0,0.0,,0.0,0.0,0.0,0.0,0.0,0.0,0.0,64.0,0.0,64.0,DOS_SYN_Hping</t>
  </si>
  <si>
    <t>,39337.0,21.0,tcp,-,1e-06,1.0,1.0,1.0,0.0,1048576.0,1048576.0,2097152.0,1.0,20.0,20.0,20.0,,20.0,20.0,0.0,1.0,,,0.0,1.0,0.0,0.0,0.0,0.0,120.0,120.0,120.0,120.0,0.0,,0.0,0.0,0.0,,0.0,120.0,120.0,,84.852814,0.0,0.0,0.0,0.0,0.0,0.0,0.0,0.0,0.0,0.0,0.953674,0.953674,0.953674,0.953674,0.0,125829120.0,1.0,1.0,120.0,0.0,0.0,0.0,0.0,,0.0,0.0,0.953674,0.953674,0.953674,0.953674,0.0,0.0,0.0,0.0,0.0,0.0,64.0,0.0,64.0,DOS_SYN_Hping</t>
  </si>
  <si>
    <t>36423.0,39338.0,21.0,tcp,-,1e-06,1.0,1.0,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9339.0,21.0,tcp,-,1e-06,1.0,1.0,1.0,0.0,1048576.0,1048576.0,2097152.0,1.0,20.0,20.0,20.0,20.0,20.0,20.0,0.0,1.0,1.0,0.0,0.0,1.0,0.0,0.0,0.0,0.0,120.0,,120.0,120.0,0.0,0.0,0.0,0.0,0.0,0.0,0.0,120.0,120.0,60.0,84.852814,0.0,0.0,0.0,0.0,,0.0,0.0,0.0,0.0,0.0,0.953674,0.953674,0.953674,0.953674,0.0,125829120.0,1.0,1.0,120.0,0.0,0.0,0.0,0.0,0.0,0.0,0.0,0.953674,0.953674,0.953674,0.953674,0.0,0.0,,0.0,0.0,0.0,64.0,0.0,64.0,</t>
  </si>
  <si>
    <t>36425.0,39340.0,21.0,tcp,-,1e-06,1.0,1.0,1.0,0.0,1048576.0,1048576.0,2097152.0,1.0,20.0,20.0,20.0,,20.0,20.0,0.0,1.0,1.0,0.0,0.0,1.0,0.0,0.0,0.0,0.0,120.0,120.0,120.0,120.0,0.0,0.0,0.0,0.0,0.0,0.0,0.0,120.0,120.0,60.0,,0.0,0.0,0.0,0.0,0.0,0.0,,0.0,0.0,0.0,0.953674,0.953674,0.953674,0.953674,0.0,125829120.0,1.0,1.0,120.0,0.0,0.0,0.0,0.0,0.0,0.0,0.0,0.953674,0.953674,0.953674,0.953674,0.0,0.0,0.0,0.0,,0.0,64.0,0.0,64.0,DOS_SYN_Hping</t>
  </si>
  <si>
    <t>36426.0,39341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36427.0,39342.0,21.0,,-,1e-06,1.0,1.0,1.0,0.0,838860.8,838860.8,1677721.6,1.0,20.0,20.0,,20.0,20.0,20.0,0.0,1.0,1.0,0.0,0.0,1.0,0.0,0.0,0.0,,120.0,120.0,120.0,120.0,0.0,0.0,0.0,0.0,0.0,0.0,0.0,120.0,120.0,60.0,84.852814,0.0,,0.0,0.0,0.0,0.0,0.0,0.0,0.0,0.0,1.192093,,1.192093,1.192093,0.0,100663296.0,1.0,1.0,120.0,0.0,,0.0,0.0,0.0,0.0,0.0,1.192093,1.192093,1.192093,1.192093,0.0,0.0,0.0,0.0,0.0,0.0,64.0,0.0,64.0,</t>
  </si>
  <si>
    <t>36428.0,39343.0,21.0,tcp,-,0.0,1.0,1.0,1.0,0.0,0.0,0.0,0.0,1.0,20.0,20.0,20.0,20.0,20.0,20.0,0.0,1.0,1.0,0.0,0.0,1.0,0.0,0.0,0.0,0.0,120.0,,120.0,120.0,0.0,0.0,0.0,0.0,0.0,0.0,0.0,120.0,120.0,60.0,,0.0,,0.0,0.0,0.0,0.0,0.0,0.0,,0.0,0.0,0.0,0.0,0.0,0.0,0.0,1.0,1.0,120.0,0.0,0.0,0.0,0.0,0.0,0.0,0.0,0.0,0.0,0.0,,0.0,0.0,0.0,0.0,0.0,0.0,64.0,0.0,64.0,DOS_SYN_Hping</t>
  </si>
  <si>
    <t>36429.0,39344.0,21.0,tcp,-,1e-06,1.0,1.0,1.0,0.0,838860.8,,1677721.6,1.0,20.0,20.0,20.0,20.0,20.0,20.0,0.0,1.0,1.0,0.0,0.0,1.0,0.0,0.0,0.0,0.0,120.0,120.0,120.0,120.0,0.0,0.0,0.0,0.0,0.0,0.0,0.0,,120.0,60.0,84.852814,0.0,0.0,0.0,0.0,0.0,0.0,0.0,0.0,0.0,0.0,1.192093,1.192093,1.192093,1.192093,0.0,100663296.0,1.0,1.0,120.0,0.0,0.0,,,0.0,0.0,0.0,1.192093,1.192093,1.192093,1.192093,0.0,0.0,0.0,0.0,0.0,0.0,64.0,0.0,64.0,DOS_SYN_Hping</t>
  </si>
  <si>
    <t>36430.0,39345.0,21.0,tcp,-,1e-06,1.0,,1.0,0.0,1048576.0,1048576.0,2097152.0,1.0,20.0,20.0,20.0,20.0,20.0,20.0,0.0,1.0,1.0,0.0,0.0,1.0,0.0,0.0,0.0,0.0,120.0,120.0,120.0,120.0,0.0,0.0,,0.0,0.0,0.0,0.0,120.0,120.0,60.0,,0.0,0.0,0.0,0.0,0.0,0.0,0.0,0.0,0.0,0.0,0.953674,0.953674,0.953674,0.953674,,125829120.0,1.0,1.0,120.0,0.0,0.0,0.0,0.0,0.0,0.0,0.0,0.953674,0.953674,0.953674,0.953674,0.0,0.0,0.0,0.0,0.0,0.0,655350.0,0.0,64.0,</t>
  </si>
  <si>
    <t>36431.0,39346.0,21.0,tcp,-,1e-06,1.0,1.0,1.0,0.0,1048576.0,1048576.0,2097152.0,1.0,20.0,,20.0,20.0,20.0,20.0,0.0,1.0,1.0,,0.0,1.0,0.0,0.0,0.0,,120.0,120.0,120.0,120.0,0.0,0.0,0.0,0.0,0.0,0.0,0.0,120.0,120.0,60.0,84.852814,,0.0,0.0,,0.0,0.0,0.0,0.0,0.0,0.0,0.953674,0.953674,0.953674,0.953674,0.0,125829120.0,1.0,1.0,120.0,0.0,0.0,0.0,0.0,0.0,0.0,0.0,0.953674,0.953674,0.953674,0.953674,0.0,0.0,0.0,0.0,0.0,0.0,64.0,0.0,64.0,DOS_SYN_Hping</t>
  </si>
  <si>
    <t>36432.0,39347.0,21.0,tcp,-,0.0,1.0,0.0,1.0,,0.0,0.0,0.0,0.0,20.0,20.0,20.0,0.0,0.0,0.0,0.0,1.0,0.0,0.0,0.0,0.0,0.0,0.0,0.0,0.0,120.0,120.0,120.0,120.0,0.0,0.0,0.0,0.0,0.0,0.0,120.0,,120.0,120.0,0.0,0.0,0.0,0.0,0.0,0.0,0.0,0.0,0.0,0.0,0.0,0.0,0.0,0.0,0.0,0.0,0.0,1.0,0.0,,0.0,0.0,0.0,0.0,0.0,0.0,0.0,0.0,0.0,0.0,0.0,0.0,0.0,0.0,0.0,0.0,0.0,64.0,0.0,64.0,DOS_SYN_Hping</t>
  </si>
  <si>
    <t>,3934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34.0,39349.0,21.0,tcp,-,0.0,1.0,0.0,1.0,0.0,0.0,0.0,0.0,,20.0,20.0,20.0,0.0,0.0,0.0,0.0,1.0,0.0,0.0,,0.0,0.0,0.0,0.0,0.0,120.0,120.0,120.0,120.0,0.0,0.0,0.0,0.0,,0.0,120.0,120.0,120.0,120.0,0.0,0.0,0.0,0.0,0.0,0.0,0.0,0.0,0.0,,0.0,0.0,0.0,0.0,,0.0,0.0,1.0,0.0,120.0,0.0,0.0,0.0,0.0,0.0,0.0,0.0,0.0,0.0,0.0,,0.0,0.0,0.0,0.0,0.0,,64.0,0.0,64.0,DOS_SYN_Hping</t>
  </si>
  <si>
    <t>36435.0,39350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,0.0,0.0,0.0,0.0,0.0,0.953674,0.953674,0.953674,0.953674,0.0,0.0,0.0,0.0,0.0,0.0,64.0,0.0,64.0,DOS_SYN_Hping</t>
  </si>
  <si>
    <t>36436.0,39351.0,21.0,tcp,,0.0,1.0,0.0,1.0,,0.0,0.0,0.0,0.0,20.0,,20.0,0.0,0.0,0.0,0.0,1.0,0.0,0.0,0.0,0.0,0.0,0.0,0.0,0.0,120.0,120.0,120.0,120.0,0.0,0.0,0.0,,0.0,0.0,120.0,120.0,120.0,120.0,0.0,0.0,0.0,0.0,0.0,0.0,0.0,0.0,0.0,0.0,0.0,0.0,0.0,0.0,0.0,0.0,0.0,1.0,0.0,120.0,0.0,0.0,0.0,0.0,0.0,0.0,0.0,0.0,0.0,0.0,0.0,0.0,0.0,0.0,,0.0,0.0,64.0,0.0,64.0,DOS_SYN_Hping</t>
  </si>
  <si>
    <t>36437.0,39352.0,,,-,1e-06,1.0,1.0,1.0,0.0,838860.8,838860.8,1677721.6,1.0,20.0,20.0,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36438.0,39353.0,21.0,,-,1e-06,1.0,1.0,1.0,0.0,838860.8,838860.8,1677721.6,1.0,20.0,20.0,20.0,20.0,20.0,20.0,0.0,1.0,1.0,,0.0,1.0,0.0,0.0,0.0,0.0,120.0,120.0,120.0,120.0,0.0,0.0,0.0,0.0,0.0,0.0,0.0,120.0,120.0,60.0,84.852814,0.0,0.0,0.0,0.0,0.0,0.0,0.0,0.0,,0.0,1.192093,1.192093,1.192093,1.192093,0.0,100663296.0,,1.0,120.0,0.0,,0.0,0.0,0.0,0.0,0.0,,1.192093,1.192093,1.192093,0.0,0.0,0.0,0.0,2999999880.79071,0.0,64.0,0.0,64.0,DOS_SYN_Hping</t>
  </si>
  <si>
    <t>36439.0,39354.0,21.0,tcp,-,1e-06,,1.0,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,0.0,0.0,0.0,0.0,0.0,,0.953674,0.953674,0.953674,0.0,0.0,,0.0,0.0,0.0,64.0,0.0,64.0,DOS_SYN_Hping</t>
  </si>
  <si>
    <t>36440.0,39355.0,21.0,tcp,-,1e-06,1.0,1.0,1.0,,838860.8,,1677721.6,1.0,20.0,20.0,20.0,20.0,20.0,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36441.0,39356.0,21.0,tcp,-,1e-06,1.0,1.0,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36442.0,39357.0,21.0,tcp,-,1e-06,1.0,1.0,1.0,0.0,1048576.0,1048576.0,2097152.0,1.0,20.0,20.0,20.0,20.0,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36443.0,39358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,0.0,0.0,0.0,0.0,0.953674,,0.953674,0.953674,0.0,0.0,0.0,0.0,0.0,0.0,64.0,0.0,64.0,DOS_SYN_Hping</t>
  </si>
  <si>
    <t>36444.0,39359.0,21.0,tcp,-,1e-06,1.0,1.0,,0.0,1048576.0,1048576.0,2097152.0,1.0,20.0,20.0,20.0,20.0,20.0,20.0,,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45.0,39360.0,21.0,tcp,-,,1.0,1.0,1.0,0.0,1048576.0,1048576.0,2097152.0,1.0,20.0,20.0,20.0,20.0,20.0,20.0,0.0,1.0,1.0,0.0,0.0,1.0,0.0,0.0,0.0,,120.0,120.0,120.0,120.0,0.0,0.0,0.0,,0.0,0.0,0.0,,120.0,60.0,84.852814,0.0,0.0,0.0,0.0,0.0,0.0,0.0,0.0,0.0,0.0,0.953674,0.953674,,0.953674,0.0,125829120.0,1.0,1.0,120.0,0.0,0.0,0.0,0.0,0.0,0.0,0.0,0.953674,0.953674,0.953674,0.953674,0.0,0.0,0.0,0.0,0.0,0.0,64.0,0.0,64.0,DOS_SYN_Hping</t>
  </si>
  <si>
    <t>36446.0,39361.0,21.0,tcp,-,0.0,1.0,1.0,1.0,0.0,0.0,0.0,0.0,1.0,20.0,20.0,20.0,20.0,20.0,20.0,0.0,1.0,1.0,0.0,0.0,1.0,0.0,0.0,0.0,0.0,120.0,120.0,120.0,120.0,0.0,0.0,0.0,0.0,0.0,0.0,0.0,120.0,120.0,60.0,84.852814,0.0,0.0,0.0,0.0,0.0,0.0,,0.0,0.0,0.0,0.0,,0.0,0.0,0.0,0.0,1.0,1.0,120.0,0.0,0.0,0.0,0.0,0.0,0.0,,0.0,0.0,0.0,0.0,0.0,0.0,0.0,0.0,0.0,0.0,64.0,0.0,64.0,DOS_SYN_Hping</t>
  </si>
  <si>
    <t>36447.0,39362.0,21.0,tcp,-,1e-06,1.0,1.0,1.0,0.0,1048576.0,1048576.0,2097152.0,1.0,20.0,20.0,20.0,20.0,20.0,20.0,0.0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,0.0,0.0,64.0,0.0,64.0,DOS_SYN_Hping</t>
  </si>
  <si>
    <t>36448.0,39363.0,21.0,tcp,-,1e-06,1.0,1.0,1.0,0.0,1048576.0,1048576.0,2097152.0,1.0,20.0,20.0,20.0,20.0,20.0,20.0,0.0,1.0,1.0,,0.0,1.0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</t>
  </si>
  <si>
    <t>36449.0,39364.0,21.0,tcp,-,1e-06,1.0,1.0,1.0,0.0,,1048576.0,2097152.0,1.0,20.0,20.0,20.0,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36450.0,39365.0,21.0,tcp,-,0.0,1.0,0.0,1.0,0.0,0.0,,0.0,0.0,20.0,20.0,20.0,0.0,0.0,0.0,0.0,1.0,,0.0,0.0,0.0,0.0,0.0,0.0,0.0,120.0,120.0,120.0,120.0,0.0,0.0,0.0,0.0,0.0,0.0,120.0,120.0,120.0,120.0,0.0,0.0,0.0,0.0,0.0,0.0,0.0,0.0,0.0,0.0,0.0,0.0,0.0,0.0,0.0,0.0,0.0,1.0,0.0,120.0,0.0,0.0,0.0,0.0,0.0,0.0,0.0,0.0,0.0,,0.0,0.0,0.0,0.0,0.0,0.0,0.0,,0.0,64.0,DOS_SYN_Hping</t>
  </si>
  <si>
    <t>36451.0,39366.0,21.0,tcp,-,1e-06,1.0,1.0,1.0,0.0,1048576.0,1048576.0,2097152.0,1.0,20.0,20.0,20.0,20.0,20.0,,0.0,1.0,1.0,0.0,0.0,1.0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36452.0,39367.0,21.0,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453.0,39368.0,21.0,tcp,-,1e-06,1.0,1.0,1.0,0.0,1048576.0,1048576.0,2097152.0,1.0,20.0,,20.0,20.0,20.0,20.0,0.0,1.0,1.0,0.0,0.0,1.0,0.0,0.0,0.0,0.0,120.0,120.0,120.0,120.0,0.0,0.0,0.0,0.0,0.0,0.0,0.0,120.0,120.0,60.0,,0.0,0.0,0.0,0.0,0.0,0.0,0.0,0.0,0.0,0.0,0.953674,0.953674,,0.953674,0.0,125829120.0,1.0,1.0,120.0,0.0,0.0,,0.0,0.0,0.0,,0.953674,0.953674,0.953674,0.953674,0.0,0.0,0.0,0.0,,0.0,64.0,,64.0,DOS_SYN_Hping</t>
  </si>
  <si>
    <t>36454.0,39369.0,21.0,tcp,-,1e-06,1.0,1.0,1.0,0.0,838860.8,838860.8,1677721.6,1.0,20.0,20.0,20.0,20.0,20.0,20.0,0.0,1.0,1.0,0.0,0.0,1.0,0.0,0.0,0.0,0.0,,120.0,120.0,120.0,0.0,0.0,0.0,0.0,0.0,0.0,0.0,120.0,120.0,,84.852814,0.0,0.0,0.0,0.0,0.0,0.0,0.0,,0.0,0.0,1.192093,1.192093,1.192093,1.192093,0.0,100663296.0,1.0,1.0,120.0,0.0,0.0,0.0,,0.0,0.0,0.0,1.192093,1.192093,1.192093,1.192093,0.0,0.0,0.0,0.0,0.0,0.0,64.0,0.0,64.0,DOS_SYN_Hping</t>
  </si>
  <si>
    <t>36455.0,39370.0,21.0,tcp,-,1e-06,1.0,1.0,1.0,0.0,1048576.0,1048576.0,2097152.0,1.0,20.0,20.0,20.0,20.0,20.0,20.0,,1.0,1.0,0.0,0.0,1.0,0.0,0.0,0.0,0.0,120.0,120.0,,120.0,0.0,0.0,0.0,0.0,0.0,0.0,0.0,120.0,120.0,60.0,84.852814,0.0,0.0,0.0,0.0,0.0,0.0,0.0,0.0,0.0,0.0,0.953674,0.953674,0.953674,0.953674,0.0,125829120.0,1.0,1.0,,0.0,0.0,0.0,0.0,0.0,0.0,0.0,0.953674,0.953674,0.953674,0.953674,,0.0,0.0,0.0,0.0,0.0,64.0,0.0,64.0,</t>
  </si>
  <si>
    <t>36456.0,,21.0,tcp,-,1e-06,1.0,1.0,1.0,0.0,1048576.0,1048576.0,2097152.0,1.0,20.0,20.0,20.0,20.0,20.0,20.0,0.0,,1.0,0.0,0.0,1.0,,,0.0,0.0,120.0,120.0,120.0,120.0,,0.0,0.0,0.0,0.0,0.0,0.0,120.0,120.0,60.0,84.852814,0.0,0.0,0.0,0.0,0.0,0.0,0.0,0.0,0.0,0.0,0.953674,,0.953674,0.953674,0.0,125829120.0,1.0,1.0,,0.0,0.0,0.0,0.0,0.0,0.0,0.0,0.953674,0.953674,0.953674,0.953674,0.0,0.0,0.0,0.0,0.0,0.0,64.0,0.0,64.0,DOS_SYN_Hping</t>
  </si>
  <si>
    <t>36457.0,39372.0,21.0,tcp,-,1e-06,1.0,1.0,1.0,0.0,1048576.0,1048576.0,2097152.0,1.0,20.0,20.0,20.0,20.0,20.0,20.0,0.0,1.0,1.0,0.0,0.0,,0.0,0.0,,0.0,120.0,120.0,120.0,120.0,0.0,0.0,0.0,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6458.0,39373.0,21.0,tcp,-,1e-06,1.0,1.0,1.0,0.0,1048576.0,1048576.0,2097152.0,1.0,20.0,20.0,20.0,20.0,20.0,20.0,0.0,1.0,1.0,0.0,0.0,,0.0,0.0,0.0,0.0,,120.0,120.0,120.0,0.0,0.0,0.0,0.0,0.0,0.0,0.0,120.0,120.0,60.0,84.852814,,0.0,0.0,0.0,0.0,0.0,0.0,0.0,0.0,0.0,0.953674,,0.953674,0.953674,0.0,,1.0,1.0,120.0,0.0,0.0,0.0,0.0,0.0,0.0,0.0,0.953674,0.953674,0.953674,0.953674,0.0,,0.0,0.0,0.0,0.0,64.0,0.0,,DOS_SYN_Hping</t>
  </si>
  <si>
    <t>36459.0,,21.0,tcp,-,1e-06,1.0,1.0,1.0,0.0,,1048576.0,,1.0,20.0,20.0,20.0,20.0,20.0,20.0,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,0.0,0.0,0.0,,0.0,64.0,DOS_SYN_Hping</t>
  </si>
  <si>
    <t>36460.0,39375.0,21.0,tcp,-,1e-06,1.0,1.0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,64.0,0.0,64.0,DOS_SYN_Hping</t>
  </si>
  <si>
    <t>36461.0,3937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,1.0,120.0,0.0,0.0,0.0,0.0,0.0,0.0,0.0,0.953674,0.953674,,0.953674,0.0,0.0,,0.0,0.0,0.0,64.0,0.0,64.0,DOS_SYN_Hping</t>
  </si>
  <si>
    <t>36462.0,39377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0.0,,0.0,,0.953674,0.953674,0.953674,0.0,0.0,0.0,,0.0,0.0,64.0,0.0,64.0,</t>
  </si>
  <si>
    <t>36463.0,39378.0,21.0,tcp,-,1e-06,1.0,1.0,1.0,0.0,1048576.0,,2097152.0,1.0,20.0,20.0,20.0,20.0,20.0,20.0,0.0,1.0,1.0,0.0,0.0,1.0,0.0,0.0,0.0,0.0,,120.0,120.0,120.0,0.0,0.0,0.0,0.0,0.0,0.0,0.0,120.0,120.0,60.0,84.852814,0.0,,0.0,0.0,0.0,0.0,0.0,0.0,0.0,0.0,0.953674,0.953674,0.953674,0.953674,0.0,125829120.0,1.0,1.0,120.0,0.0,0.0,,0.0,0.0,0.0,0.0,0.953674,0.953674,0.953674,0.953674,,0.0,0.0,0.0,0.0,0.0,64.0,0.0,64.0,</t>
  </si>
  <si>
    <t>36464.0,39379.0,21.0,tcp,-,4e-06,1.0,1.0,1.0,0.0,246723.764706,246723.764706,493447.529412,1.0,20.0,20.0,20.0,20.0,20.0,20.0,0.0,1.0,,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0.0,,64.0,0.0,64.0,DOS_SYN_Hping</t>
  </si>
  <si>
    <t>36465.0,39380.0,21.0,tcp,-,1e-06,1.0,1.0,1.0,0.0,1048576.0,1048576.0,2097152.0,1.0,20.0,20.0,20.0,,20.0,20.0,0.0,1.0,1.0,0.0,0.0,1.0,0.0,0.0,0.0,0.0,,120.0,120.0,120.0,0.0,0.0,0.0,0.0,,0.0,,120.0,120.0,60.0,84.852814,0.0,0.0,0.0,0.0,0.0,0.0,0.0,0.0,0.0,0.0,0.953674,0.953674,0.953674,0.953674,0.0,125829120.0,1.0,1.0,120.0,,0.0,0.0,0.0,0.0,0.0,0.0,0.953674,0.953674,0.953674,0.953674,0.0,0.0,0.0,0.0,0.0,0.0,64.0,0.0,64.0,DOS_SYN_Hping</t>
  </si>
  <si>
    <t>36466.0,39381.0,21.0,tcp,-,1e-06,1.0,1.0,1.0,0.0,1048576.0,1048576.0,2097152.0,1.0,20.0,20.0,20.0,20.0,20.0,20.0,0.0,1.0,1.0,0.0,,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6467.0,3938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,39383.0,21.0,tcp,-,2e-06,1.0,1.0,1.0,0.0,524288.0,,1048576.0,1.0,20.0,20.0,20.0,20.0,20.0,20.0,0.0,1.0,1.0,0.0,,1.0,0.0,0.0,0.0,0.0,120.0,120.0,120.0,120.0,0.0,,0.0,0.0,,0.0,0.0,,120.0,60.0,84.852814,0.0,0.0,0.0,0.0,,0.0,0.0,0.0,0.0,0.0,1.907349,1.907349,1.907349,1.907349,0.0,62914560.0,1.0,1.0,120.0,0.0,0.0,0.0,0.0,0.0,0.0,0.0,1.907349,1.907349,1.907349,1.907349,0.0,0.0,0.0,0.0,0.0,0.0,64.0,0.0,64.0,DOS_SYN_Hping</t>
  </si>
  <si>
    <t>36469.0,39384.0,21.0,tcp,-,2e-06,1.0,1.0,1.0,,524288.0,524288.0,1048576.0,1.0,20.0,20.0,20.0,,20.0,20.0,0.0,1.0,,,0.0,1.0,0.0,0.0,0.0,0.0,120.0,120.0,120.0,120.0,0.0,0.0,0.0,0.0,0.0,0.0,0.0,,120.0,60.0,,0.0,0.0,0.0,0.0,0.0,0.0,0.0,0.0,0.0,0.0,,1.907349,1.907349,1.907349,0.0,62914560.0,1.0,,120.0,0.0,0.0,0.0,0.0,0.0,0.0,0.0,1.907349,1.907349,1.907349,1.907349,0.0,0.0,0.0,0.0,0.0,0.0,64.0,0.0,64.0,DOS_SYN_Hping</t>
  </si>
  <si>
    <t>36470.0,39385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6471.0,39386.0,21.0,tcp,-,217283.35577999998,1.0,1.0,1.0,0.0,1048576.0,1048576.0,2097152.0,1.0,20.0,20.0,20.0,20.0,20.0,20.0,0.0,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6472.0,3938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,0.0,125829120.0,1.0,1.0,120.0,0.0,0.0,0.0,0.0,0.0,0.0,0.0,0.953674,0.953674,0.953674,,0.0,0.0,0.0,0.0,0.0,0.0,64.0,0.0,64.0,DOS_SYN_Hping</t>
  </si>
  <si>
    <t>36473.0,39388.0,21.0,tcp,-,0.0,1.0,1.0,1.0,0.0,0.0,0.0,0.0,1.0,20.0,20.0,20.0,20.0,20.0,20.0,0.0,1.0,1.0,0.0,0.0,1.0,0.0,0.0,0.0,0.0,120.0,120.0,120.0,120.0,0.0,0.0,0.0,0.0,0.0,0.0,0.0,120.0,120.0,60.0,84.852814,0.0,0.0,0.0,0.0,0.0,0.0,0.0,0.0,0.0,0.0,0.0,0.0,0.0,0.0,0.0,,1.0,1.0,120.0,0.0,0.0,0.0,0.0,,0.0,0.0,0.0,0.0,0.0,0.0,0.0,0.0,0.0,0.0,0.0,0.0,64.0,0.0,64.0,DOS_SYN_Hping</t>
  </si>
  <si>
    <t>36474.0,39389.0,21.0,tcp,-,2e-06,1.0,1.0,1.0,0.0,524288.0,524288.0,1048576.0,1.0,20.0,20.0,20.0,,,20.0,0.0,1.0,1.0,0.0,0.0,,0.0,0.0,0.0,0.0,120.0,120.0,120.0,120.0,0.0,0.0,0.0,0.0,0.0,,0.0,120.0,,60.0,84.852814,0.0,0.0,0.0,0.0,0.0,,0.0,,0.0,0.0,1.907349,1.907349,1.907349,1.907349,0.0,62914560.0,1.0,1.0,120.0,0.0,0.0,0.0,0.0,0.0,0.0,,1.907349,1.907349,1.907349,1.907349,0.0,0.0,0.0,0.0,0.0,0.0,64.0,0.0,64.0,DOS_SYN_Hping</t>
  </si>
  <si>
    <t>36475.0,39390.0,21.0,tcp,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2999999880.79071,0.0,64.0,0.0,64.0,DOS_SYN_Hping</t>
  </si>
  <si>
    <t>36476.0,39391.0,21.0,tcp,-,1e-06,1.0,1.0,1.0,0.0,838860.8,838860.8,1677721.6,1.0,20.0,20.0,20.0,20.0,20.0,20.0,0.0,1.0,1.0,0.0,0.0,1.0,0.0,0.0,0.0,0.0,120.0,120.0,120.0,120.0,,0.0,0.0,0.0,0.0,0.0,0.0,120.0,120.0,60.0,84.852814,0.0,0.0,0.0,0.0,0.0,,0.0,,0.0,0.0,1.192093,1.192093,1.192093,1.192093,0.0,,1.0,1.0,120.0,0.0,0.0,0.0,0.0,0.0,0.0,,1.192093,1.192093,1.192093,1.192093,0.0,0.0,0.0,0.0,0.0,0.0,64.0,0.0,64.0,DOS_SYN_Hping</t>
  </si>
  <si>
    <t>36477.0,39392.0,21.0,tcp,-,1e-06,invalid_value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78.0,3939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39394.0,21.0,tcp,-,2e-06,1.0,1.0,1.0,0.0,466033.777778,466033.777778,932067.555556,1.0,,,20.0,20.0,20.0,20.0,0.0,1.0,,0.0,0.0,1.0,0.0,0.0,0.0,0.0,,120.0,120.0,120.0,0.0,0.0,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6480.0,39395.0,21.0,tcp,-,0.0,1.0,0.0,,0.0,0.0,0.0,0.0,0.0,20.0,,,0.0,0.0,0.0,0.0,1.0,0.0,0.0,0.0,0.0,0.0,0.0,0.0,0.0,120.0,120.0,120.0,120.0,0.0,0.0,0.0,0.0,,0.0,120.0,120.0,120.0,120.0,0.0,0.0,0.0,0.0,0.0,0.0,0.0,0.0,0.0,0.0,0.0,0.0,0.0,0.0,0.0,0.0,0.0,1.0,0.0,,0.0,,0.0,0.0,0.0,0.0,0.0,0.0,0.0,0.0,0.0,0.0,0.0,0.0,0.0,0.0,0.0,64.0,0.0,,DOS_SYN_Hping</t>
  </si>
  <si>
    <t>36481.0,,21.0,tcp,-,217283.35577999998,1.0,,1.0,0.0,838860.8,838860.8,1677721.6,1.0,20.0,20.0,20.0,,20.0,20.0,0.0,1.0,,0.0,0.0,1.0,0.0,0.0,0.0,0.0,120.0,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36482.0,39397.0,21.0,tcp,-,0.0,1.0,0.0,,0.0,0.0,0.0,0.0,0.0,20.0,20.0,20.0,0.0,0.0,0.0,0.0,1.0,0.0,0.0,0.0,0.0,0.0,0.0,,0.0,,120.0,,120.0,,0.0,0.0,0.0,0.0,0.0,120.0,120.0,120.0,120.0,0.0,0.0,0.0,0.0,0.0,0.0,0.0,0.0,0.0,0.0,0.0,0.0,0.0,0.0,0.0,0.0,0.0,1.0,0.0,120.0,0.0,0.0,0.0,0.0,0.0,0.0,0.0,0.0,0.0,0.0,0.0,0.0,0.0,0.0,0.0,0.0,0.0,64.0,0.0,64.0,DOS_SYN_Hping</t>
  </si>
  <si>
    <t>36483.0,39398.0,21.0,tcp,-,1e-06,1.0,1.0,1.0,,1048576.0,1048576.0,2097152.0,1.0,20.0,20.0,20.0,20.0,20.0,20.0,0.0,,1.0,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84.0,39399.0,21.0,tcp,-,0.0,1.0,0.0,1.0,0.0,0.0,0.0,0.0,0.0,20.0,20.0,20.0,0.0,0.0,0.0,0.0,1.0,0.0,0.0,0.0,0.0,0.0,0.0,,0.0,120.0,120.0,120.0,120.0,0.0,0.0,0.0,0.0,0.0,0.0,120.0,120.0,120.0,120.0,0.0,,0.0,0.0,0.0,0.0,,,0.0,0.0,0.0,0.0,0.0,0.0,0.0,0.0,0.0,1.0,0.0,120.0,0.0,0.0,0.0,0.0,0.0,0.0,0.0,0.0,0.0,0.0,0.0,0.0,0.0,0.0,0.0,0.0,0.0,64.0,0.0,64.0,DOS_SYN_Hping</t>
  </si>
  <si>
    <t>36485.0,39400.0,21.0,tcp,-,1e-06,1.0,1.0,1.0,0.0,1048576.0,1048576.0,,1.0,20.0,20.0,20.0,20.0,20.0,20.0,0.0,1.0,1.0,0.0,0.0,1.0,0.0,0.0,0.0,0.0,120.0,120.0,120.0,120.0,0.0,,0.0,0.0,0.0,0.0,,120.0,120.0,60.0,84.852814,0.0,0.0,0.0,,0.0,0.0,0.0,0.0,0.0,0.0,0.953674,0.953674,0.953674,,0.0,125829120.0,1.0,1.0,120.0,0.0,0.0,0.0,0.0,0.0,0.0,0.0,0.953674,0.953674,0.953674,0.953674,,0.0,0.0,0.0,0.0,0.0,64.0,0.0,64.0,DOS_SYN_Hping</t>
  </si>
  <si>
    <t>36486.0,39401.0,21.0,tcp,-,0.0,1.0,0.0,1.0,0.0,0.0,0.0,0.0,0.0,20.0,20.0,20.0,0.0,0.0,0.0,0.0,1.0,0.0,0.0,0.0,0.0,0.0,0.0,0.0,0.0,120.0,120.0,120.0,120.0,0.0,0.0,0.0,0.0,0.0,0.0,,120.0,120.0,120.0,,0.0,0.0,0.0,0.0,0.0,0.0,0.0,0.0,0.0,0.0,0.0,0.0,0.0,0.0,0.0,0.0,1.0,0.0,120.0,0.0,0.0,0.0,0.0,0.0,0.0,0.0,0.0,0.0,0.0,,0.0,0.0,0.0,0.0,0.0,0.0,64.0,0.0,64.0,DOS_SYN_Hping</t>
  </si>
  <si>
    <t>36487.0,39402.0,21.0,tcp,-,1e-06,1.0,1.0,1.0,0.0,1048576.0,,2097152.0,1.0,20.0,20.0,20.0,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6488.0,39403.0,21.0,tcp,-,1e-06,1.0,1.0,,0.0,1048576.0,1048576.0,2097152.0,1.0,20.0,20.0,20.0,20.0,20.0,20.0,0.0,1.0,1.0,0.0,0.0,,0.0,0.0,0.0,0.0,120.0,120.0,120.0,120.0,0.0,,0.0,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6489.0,39404.0,,tcp,-,1e-06,1.0,1.0,1.0,0.0,1048576.0,1048576.0,2097152.0,1.0,20.0,20.0,20.0,20.0,20.0,20.0,0.0,1.0,1.0,,0.0,1.0,0.0,0.0,0.0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36490.0,,21.0,tcp,-,1e-06,1.0,,1.0,0.0,1048576.0,1048576.0,2097152.0,1.0,20.0,20.0,20.0,20.0,20.0,20.0,0.0,1.0,1.0,0.0,0.0,1.0,,0.0,0.0,0.0,120.0,120.0,120.0,120.0,0.0,0.0,0.0,0.0,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36491.0,39406.0,21.0,tcp,-,0.0,1.0,0.0,1.0,,0.0,0.0,0.0,0.0,20.0,20.0,20.0,0.0,0.0,0.0,0.0,1.0,0.0,0.0,0.0,0.0,0.0,0.0,,0.0,120.0,120.0,120.0,120.0,,0.0,0.0,0.0,0.0,0.0,120.0,120.0,120.0,120.0,0.0,0.0,0.0,0.0,0.0,,0.0,0.0,0.0,0.0,0.0,0.0,0.0,0.0,0.0,0.0,0.0,1.0,0.0,120.0,0.0,0.0,0.0,0.0,0.0,0.0,0.0,0.0,0.0,0.0,0.0,0.0,0.0,0.0,0.0,0.0,0.0,64.0,0.0,64.0,DOS_SYN_Hping</t>
  </si>
  <si>
    <t>36492.0,39407.0,21.0,tcp,-,1e-06,1.0,1.0,1.0,0.0,1048576.0,1048576.0,2097152.0,1.0,20.0,20.0,20.0,20.0,20.0,20.0,0.0,1.0,1.0,,0.0,1.0,0.0,0.0,0.0,0.0,120.0,120.0,120.0,120.0,0.0,0.0,0.0,0.0,0.0,,0.0,120.0,120.0,60.0,84.852814,0.0,0.0,0.0,0.0,,0.0,0.0,0.0,0.0,0.0,0.953674,0.953674,0.953674,0.953674,0.0,125829120.0,1.0,1.0,120.0,0.0,0.0,0.0,0.0,0.0,0.0,0.0,0.953674,0.953674,0.953674,0.953674,0.0,0.0,0.0,0.0,0.0,0.0,64.0,,64.0,DOS_SYN_Hping</t>
  </si>
  <si>
    <t>36493.0,39408.0,21.0,tcp,-,1e-06,1.0,1.0,1.0,0.0,1048576.0,1048576.0,2097152.0,1.0,20.0,20.0,20.0,20.0,20.0,20.0,,1.0,1.0,0.0,0.0,1.0,0.0,0.0,0.0,0.0,120.0,120.0,120.0,,0.0,0.0,0.0,0.0,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494.0,39409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,0.0,0.0,0.0,64.0,0.0,64.0,DOS_SYN_Hping</t>
  </si>
  <si>
    <t>,39410.0,21.0,tcp,-,1e-06,1.0,1.0,1.0,0.0,838860.8,838860.8,1677721.6,1.0,20.0,20.0,20.0,20.0,20.0,20.0,0.0,1.0,1.0,0.0,0.0,1.0,0.0,0.0,0.0,,120.0,,120.0,120.0,0.0,0.0,0.0,0.0,0.0,0.0,0.0,120.0,,60.0,84.852814,0.0,0.0,0.0,0.0,0.0,0.0,0.0,0.0,0.0,0.0,1.192093,1.192093,1.192093,1.192093,0.0,100663296.0,,1.0,120.0,0.0,0.0,0.0,0.0,0.0,0.0,0.0,1.192093,1.192093,1.192093,1.192093,0.0,0.0,,0.0,0.0,0.0,64.0,0.0,64.0,DOS_SYN_Hping</t>
  </si>
  <si>
    <t>36496.0,394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97.0,39412.0,21.0,tcp,-,1e-06,1.0,,1.0,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498.0,39413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,0.0,0.0,0.0,0.0,0.0,0.0,64.0,0.0,64.0,DOS_SYN_Hping</t>
  </si>
  <si>
    <t>36499.0,39414.0,21.0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,0.0,0.0,,0.0,0.0,0.953674,0.953674,0.953674,0.953674,0.0,0.0,0.0,0.0,0.0,0.0,64.0,0.0,64.0,DOS_SYN_Hping</t>
  </si>
  <si>
    <t>36500.0,39415.0,21.0,tcp,-,1e-06,1.0,1.0,1.0,0.0,1048576.0,1048576.0,,1.0,20.0,20.0,20.0,20.0,20.0,20.0,,1.0,1.0,0.0,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6501.0,39416.0,21.0,tcp,-,1e-06,1.0,1.0,1.0,0.0,1048576.0,1048576.0,2097152.0,1.0,20.0,20.0,20.0,20.0,20.0,20.0,0.0,1.0,1.0,0.0,0.0,1.0,0.0,0.0,0.0,0.0,120.0,120.0,120.0,120.0,0.0,0.0,0.0,0.0,,0.0,0.0,120.0,,60.0,84.852814,0.0,0.0,0.0,0.0,0.0,0.0,0.0,0.0,0.0,0.0,,0.953674,0.953674,0.953674,0.0,125829120.0,1.0,1.0,120.0,0.0,0.0,0.0,0.0,0.0,0.0,0.0,0.953674,0.953674,0.953674,0.953674,0.0,0.0,,0.0,0.0,0.0,64.0,0.0,,DOS_SYN_Hping</t>
  </si>
  <si>
    <t>36502.0,39417.0,21.0,tcp,-,1e-06,1.0,1.0,1.0,0.0,1048576.0,1048576.0,2097152.0,1.0,20.0,20.0,,20.0,20.0,20.0,0.0,1.0,1.0,0.0,0.0,1.0,0.0,0.0,0.0,0.0,120.0,120.0,120.0,120.0,0.0,0.0,0.0,0.0,0.0,0.0,0.0,120.0,120.0,60.0,84.852814,0.0,,0.0,0.0,0.0,0.0,,0.0,,0.0,0.953674,0.953674,0.953674,0.953674,0.0,,,1.0,120.0,0.0,0.0,0.0,0.0,0.0,0.0,0.0,0.953674,0.953674,0.953674,0.953674,0.0,0.0,0.0,0.0,0.0,0.0,64.0,0.0,64.0,DOS_SYN_Hping</t>
  </si>
  <si>
    <t>36503.0,39418.0,21.0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,,1.0,120.0,0.0,0.0,0.0,0.0,0.0,0.0,0.0,,0.953674,0.953674,0.953674,0.0,0.0,0.0,,0.0,0.0,,,64.0,DOS_SYN_Hping</t>
  </si>
  <si>
    <t>36504.0,39419.0,21.0,tcp,-,1e-06,1.0,1.0,1.0,0.0,,1048576.0,2097152.0,,20.0,20.0,20.0,20.0,20.0,20.0,0.0,1.0,1.0,0.0,0.0,1.0,0.0,0.0,0.0,0.0,,,120.0,120.0,0.0,0.0,0.0,,0.0,0.0,0.0,,120.0,60.0,84.852814,0.0,0.0,0.0,0.0,0.0,0.0,0.0,,0.0,0.0,0.953674,0.953674,0.953674,0.953674,0.0,125829120.0,1.0,1.0,120.0,0.0,0.0,,0.0,0.0,0.0,0.0,0.953674,0.953674,0.953674,0.953674,,0.0,0.0,0.0,0.0,0.0,64.0,0.0,64.0,DOS_SYN_Hping</t>
  </si>
  <si>
    <t>36505.0,3942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506.0,39421.0,,tcp,-,1e-06,1.0,1.0,1.0,0.0,838860.8,838860.8,1677721.6,1.0,20.0,20.0,20.0,20.0,20.0,20.0,0.0,1.0,1.0,0.0,0.0,1.0,0.0,0.0,0.0,0.0,120.0,120.0,120.0,120.0,0.0,0.0,0.0,0.0,0.0,0.0,0.0,,,,84.852814,0.0,0.0,0.0,,0.0,0.0,0.0,0.0,0.0,0.0,1.192093,1.192093,1.192093,1.192093,0.0,100663296.0,1.0,1.0,120.0,0.0,0.0,,0.0,0.0,0.0,0.0,1.192093,1.192093,1.192093,1.192093,0.0,0.0,,0.0,0.0,0.0,64.0,0.0,64.0,DOS_SYN_Hping</t>
  </si>
  <si>
    <t>36507.0,39422.0,21.0,tcp,-,1e-06,1.0,1.0,1.0,0.0,838860.8,838860.8,1677721.6,1.0,20.0,20.0,20.0,20.0,20.0,20.0,0.0,1.0,1.0,0.0,0.0,1.0,,0.0,,0.0,120.0,120.0,120.0,120.0,0.0,,0.0,0.0,0.0,0.0,0.0,120.0,120.0,60.0,84.852814,0.0,0.0,0.0,0.0,0.0,,0.0,0.0,0.0,,1.192093,1.192093,1.192093,1.192093,0.0,100663296.0,1.0,1.0,120.0,0.0,0.0,0.0,0.0,0.0,0.0,0.0,1.192093,1.192093,1.192093,1.192093,,0.0,0.0,0.0,0.0,0.0,64.0,0.0,64.0,DOS_SYN_Hping</t>
  </si>
  <si>
    <t>36508.0,39423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,120.0,0.0,,0.0,0.0,0.0,0.0,0.0,1.192093,1.192093,1.192093,1.192093,0.0,,0.0,0.0,0.0,0.0,64.0,0.0,,DOS_SYN_Hping</t>
  </si>
  <si>
    <t>36509.0,39424.0,21.0,tcp,-,1e-06,1.0,1.0,1.0,0.0,1048576.0,1048576.0,2097152.0,1.0,20.0,20.0,20.0,20.0,20.0,,0.0,1.0,1.0,0.0,0.0,1.0,0.0,0.0,,0.0,120.0,120.0,120.0,120.0,0.0,0.0,0.0,0.0,0.0,0.0,0.0,120.0,120.0,60.0,84.852814,0.0,0.0,0.0,0.0,0.0,0.0,0.0,0.0,0.0,0.0,0.953674,,0.953674,0.953674,0.0,125829120.0,1.0,,120.0,0.0,0.0,0.0,0.0,0.0,0.0,0.0,0.953674,,0.953674,0.953674,0.0,0.0,0.0,0.0,0.0,0.0,64.0,0.0,64.0,DOS_SYN_Hping</t>
  </si>
  <si>
    <t>36510.0,39425.0,21.0,tcp,-,1e-06,,1.0,1.0,0.0,1048576.0,1048576.0,2097152.0,1.0,20.0,20.0,20.0,20.0,20.0,20.0,0.0,1.0,1.0,0.0,0.0,1.0,,0.0,0.0,0.0,120.0,120.0,120.0,120.0,0.0,0.0,0.0,0.0,0.0,0.0,0.0,120.0,120.0,60.0,84.852814,0.0,0.0,0.0,,,0.0,0.0,0.0,0.0,0.0,,0.953674,0.953674,0.953674,0.0,125829120.0,1.0,1.0,120.0,0.0,0.0,0.0,0.0,0.0,0.0,0.0,0.953674,,0.953674,0.953674,0.0,,0.0,0.0,0.0,0.0,64.0,0.0,64.0,DOS_SYN_Hping</t>
  </si>
  <si>
    <t>36511.0,3942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12.0,39427.0,21.0,tcp,-,1e-06,1.0,1.0,,0.0,1048576.0,1048576.0,2097152.0,1.0,,20.0,20.0,20.0,20.0,20.0,0.0,,,0.0,0.0,1.0,0.0,0.0,0.0,0.0,120.0,120.0,120.0,120.0,,0.0,0.0,0.0,0.0,0.0,0.0,120.0,120.0,60.0,84.852814,0.0,0.0,0.0,,0.0,,0.0,0.0,0.0,0.0,0.953674,0.953674,0.953674,0.953674,0.0,125829120.0,1.0,,120.0,0.0,0.0,0.0,0.0,0.0,0.0,0.0,0.953674,0.953674,0.953674,,0.0,0.0,0.0,0.0,0.0,0.0,64.0,0.0,64.0,DOS_SYN_Hping</t>
  </si>
  <si>
    <t>36513.0,394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36514.0,39429.0,21.0,tcp,-,1e-06,1.0,1.0,1.0,0.0,1048576.0,1048576.0,2097152.0,1.0,20.0,20.0,,20.0,20.0,20.0,0.0,1.0,1.0,0.0,0.0,1.0,0.0,0.0,0.0,0.0,120.0,120.0,120.0,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515.0,39430.0,21.0,tcp,-,1e-06,1.0,1.0,1.0,0.0,1048576.0,1048576.0,2097152.0,1.0,20.0,20.0,20.0,20.0,20.0,20.0,0.0,1.0,1.0,0.0,0.0,1.0,0.0,0.0,0.0,0.0,120.0,120.0,120.0,120.0,0.0,,0.0,,0.0,0.0,0.0,120.0,120.0,60.0,84.852814,0.0,0.0,0.0,,0.0,,0.0,0.0,0.0,0.0,0.953674,0.953674,0.953674,0.953674,0.0,125829120.0,,,120.0,0.0,0.0,0.0,0.0,0.0,0.0,0.0,0.953674,0.953674,0.953674,0.953674,0.0,0.0,0.0,0.0,0.0,0.0,64.0,0.0,64.0,DOS_SYN_Hping</t>
  </si>
  <si>
    <t>36516.0,39431.0,21.0,tcp,-,1e-06,1.0,1.0,1.0,0.0,1048576.0,1048576.0,2097152.0,1.0,20.0,20.0,20.0,20.0,20.0,20.0,0.0,1.0,1.0,0.0,,1.0,0.0,0.0,0.0,0.0,120.0,120.0,,120.0,0.0,0.0,0.0,0.0,0.0,0.0,0.0,120.0,120.0,,84.852814,0.0,0.0,0.0,0.0,0.0,0.0,,0.0,0.0,0.0,0.953674,0.953674,0.953674,0.953674,0.0,125829120.0,1.0,1.0,120.0,0.0,0.0,0.0,0.0,0.0,0.0,0.0,0.953674,,0.953674,0.953674,0.0,0.0,0.0,0.0,0.0,0.0,64.0,0.0,64.0,DOS_SYN_Hping</t>
  </si>
  <si>
    <t>36517.0,3943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,0.0,64.0,</t>
  </si>
  <si>
    <t>36518.0,3943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,0.0,0.0,0.0,0.0,0.0,0.0,64.0,0.0,64.0,DOS_SYN_Hping</t>
  </si>
  <si>
    <t>36519.0,39434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36520.0,39435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6521.0,39436.0,21.0,tcp,,1e-06,1.0,1.0,1.0,0.0,1048576.0,1048576.0,2097152.0,1.0,20.0,20.0,,20.0,20.0,20.0,0.0,1.0,1.0,0.0,0.0,1.0,0.0,0.0,0.0,0.0,120.0,120.0,120.0,120.0,0.0,0.0,0.0,,0.0,0.0,0.0,120.0,120.0,60.0,84.852814,0.0,0.0,0.0,0.0,0.0,0.0,0.0,,0.0,0.0,0.953674,0.953674,0.953674,,0.0,125829120.0,1.0,1.0,120.0,0.0,0.0,0.0,0.0,0.0,0.0,0.0,0.953674,0.953674,0.953674,0.953674,0.0,0.0,0.0,0.0,0.0,0.0,64.0,0.0,64.0,DOS_SYN_Hping</t>
  </si>
  <si>
    <t>36522.0,39437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6523.0,39438.0,21.0,tcp,-,1e-06,1.0,1.0,1.0,0.0,,1048576.0,2097152.0,1.0,20.0,20.0,20.0,20.0,20.0,20.0,0.0,1.0,1.0,0.0,0.0,1.0,0.0,0.0,0.0,0.0,120.0,120.0,120.0,120.0,0.0,0.0,0.0,0.0,0.0,0.0,0.0,120.0,120.0,60.0,84.852814,0.0,0.0,0.0,0.0,0.0,0.0,0.0,,0.0,,0.953674,0.953674,0.953674,0.953674,0.0,125829120.0,1.0,1.0,120.0,0.0,0.0,0.0,0.0,0.0,0.0,,0.953674,0.953674,0.953674,0.953674,0.0,0.0,0.0,0.0,0.0,0.0,64.0,0.0,64.0,DOS_SYN_Hping</t>
  </si>
  <si>
    <t>36524.0,3943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6525.0,39440.0,21.0,tcp,-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36526.0,39441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527.0,394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36528.0,39443.0,21.0,tcp,-,1e-06,1.0,1.0,1.0,0.0,1048576.0,1048576.0,2097152.0,1.0,20.0,20.0,,20.0,20.0,20.0,0.0,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6529.0,39444.0,,tcp,-,0.0,1.0,1.0,1.0,0.0,0.0,0.0,0.0,1.0,20.0,20.0,20.0,20.0,20.0,20.0,0.0,1.0,1.0,0.0,0.0,1.0,0.0,0.0,0.0,0.0,120.0,120.0,120.0,120.0,0.0,0.0,0.0,0.0,0.0,0.0,0.0,120.0,120.0,60.0,84.852814,0.0,0.0,0.0,0.0,0.0,0.0,0.0,0.0,0.0,0.0,0.0,0.0,0.0,0.0,0.0,0.0,1.0,1.0,120.0,0.0,,0.0,0.0,0.0,0.0,0.0,0.0,0.0,0.0,0.0,0.0,0.0,0.0,0.0,0.0,0.0,64.0,0.0,64.0,DOS_SYN_Hping</t>
  </si>
  <si>
    <t>36530.0,39445.0,21.0,tcp,-,1e-06,1.0,1.0,1.0,0.0,1048576.0,1048576.0,2097152.0,1.0,20.0,20.0,20.0,20.0,20.0,20.0,0.0,,1.0,0.0,0.0,1.0,0.0,0.0,0.0,0.0,120.0,120.0,120.0,120.0,0.0,0.0,0.0,0.0,0.0,0.0,,120.0,120.0,60.0,84.852814,0.0,0.0,0.0,0.0,0.0,0.0,0.0,0.0,,0.0,0.953674,0.953674,0.953674,0.953674,0.0,125829120.0,1.0,1.0,120.0,0.0,0.0,0.0,0.0,0.0,0.0,0.0,0.953674,0.953674,0.953674,0.953674,0.0,0.0,0.0,0.0,0.0,0.0,64.0,0.0,64.0,DOS_SYN_Hping</t>
  </si>
  <si>
    <t>36531.0,39446.0,21.0,tcp,-,1e-06,1.0,1.0,1.0,0.0,838860.8,838860.8,1677721.6,1.0,20.0,20.0,20.0,20.0,20.0,20.0,0.0,1.0,1.0,,0.0,1.0,0.0,0.0,0.0,,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36532.0,39447.0,21.0,tcp,-,1e-06,1.0,1.0,1.0,0.0,1048576.0,1048576.0,,1.0,20.0,20.0,20.0,20.0,20.0,20.0,0.0,1.0,1.0,0.0,0.0,1.0,0.0,0.0,0.0,0.0,120.0,120.0,120.0,120.0,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33.0,39448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,0.953674,0.0,0.0,0.0,0.0,0.0,0.0,64.0,0.0,64.0,DOS_SYN_Hping</t>
  </si>
  <si>
    <t>36534.0,39449.0,,tcp,-,,1.0,1.0,1.0,0.0,1048576.0,1048576.0,2097152.0,1.0,20.0,20.0,20.0,20.0,20.0,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35.0,39450.0,21.0,tcp,-,0.0,1.0,1.0,1.0,0.0,0.0,0.0,0.0,1.0,20.0,20.0,20.0,20.0,,20.0,0.0,1.0,1.0,0.0,0.0,1.0,0.0,0.0,0.0,0.0,120.0,120.0,120.0,120.0,0.0,0.0,0.0,0.0,0.0,0.0,0.0,120.0,120.0,60.0,84.852814,0.0,0.0,0.0,0.0,0.0,0.0,0.0,0.0,0.0,0.0,0.0,0.0,0.0,0.0,0.0,,1.0,1.0,120.0,0.0,0.0,0.0,0.0,0.0,0.0,0.0,0.0,0.0,0.0,0.0,0.0,0.0,0.0,0.0,0.0,0.0,64.0,0.0,64.0,DOS_SYN_Hping</t>
  </si>
  <si>
    <t>36536.0,39451.0,21.0,tcp,-,1e-06,,1.0,1.0,0.0,1048576.0,1048576.0,2097152.0,,20.0,20.0,20.0,20.0,20.0,20.0,0.0,1.0,1.0,0.0,0.0,1.0,0.0,0.0,0.0,0.0,120.0,,120.0,120.0,0.0,0.0,0.0,0.0,0.0,0.0,,120.0,120.0,60.0,84.852814,0.0,0.0,0.0,0.0,0.0,0.0,0.0,0.0,0.0,0.0,0.953674,0.953674,0.953674,0.953674,,125829120.0,1.0,1.0,120.0,0.0,0.0,0.0,0.0,0.0,0.0,0.0,0.953674,0.953674,,0.953674,0.0,0.0,0.0,0.0,0.0,,64.0,0.0,64.0,DOS_SYN_Hping</t>
  </si>
  <si>
    <t>36537.0,39452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36538.0,39453.0,21.0,tcp,-,,1.0,1.0,1.0,,1048576.0,1048576.0,2097152.0,1.0,20.0,20.0,20.0,20.0,20.0,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6539.0,39454.0,21.0,tcp,-,0.0,1.0,0.0,1.0,0.0,0.0,0.0,0.0,0.0,20.0,20.0,,0.0,0.0,0.0,0.0,1.0,0.0,0.0,0.0,,0.0,0.0,0.0,0.0,120.0,120.0,120.0,120.0,0.0,0.0,0.0,0.0,0.0,0.0,120.0,120.0,120.0,120.0,,0.0,0.0,0.0,0.0,,0.0,0.0,0.0,0.0,0.0,0.0,0.0,0.0,0.0,0.0,0.0,1.0,0.0,120.0,0.0,0.0,0.0,0.0,0.0,0.0,0.0,0.0,0.0,0.0,0.0,0.0,0.0,0.0,,0.0,0.0,64.0,0.0,64.0,DOS_SYN_Hping</t>
  </si>
  <si>
    <t>36540.0,,,tcp,-,0.0,1.0,1.0,1.0,0.0,0.0,0.0,0.0,1.0,20.0,20.0,20.0,20.0,20.0,20.0,0.0,1.0,1.0,0.0,0.0,1.0,0.0,0.0,0.0,0.0,120.0,120.0,120.0,120.0,0.0,0.0,,0.0,,0.0,0.0,120.0,120.0,60.0,84.852814,0.0,,0.0,0.0,0.0,0.0,0.0,0.0,0.0,0.0,0.0,0.0,0.0,0.0,0.0,0.0,1.0,1.0,120.0,0.0,0.0,0.0,0.0,0.0,0.0,0.0,,0.0,0.0,0.0,0.0,0.0,0.0,0.0,0.0,0.0,64.0,0.0,,</t>
  </si>
  <si>
    <t>,39456.0,21.0,tcp,-,1e-06,1.0,1.0,1.0,0.0,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,0.0,0.0,0.0,0.0,0.0,0.0,64.0,0.0,64.0,DOS_SYN_Hping</t>
  </si>
  <si>
    <t>36542.0,39457.0,21.0,tcp,-,0.0,1.0,1.0,1.0,0.0,0.0,0.0,0.0,1.0,20.0,20.0,20.0,20.0,20.0,20.0,0.0,1.0,1.0,0.0,0.0,,0.0,0.0,,0.0,120.0,120.0,120.0,120.0,0.0,0.0,0.0,0.0,0.0,,0.0,120.0,120.0,60.0,,0.0,0.0,0.0,0.0,0.0,0.0,0.0,0.0,0.0,0.0,0.0,0.0,0.0,0.0,0.0,0.0,1.0,1.0,120.0,0.0,0.0,,0.0,0.0,0.0,0.0,0.0,0.0,0.0,0.0,0.0,0.0,,0.0,0.0,0.0,64.0,0.0,64.0,DOS_SYN_Hping</t>
  </si>
  <si>
    <t>36543.0,39458.0,21.0,tcp,-,1e-06,1.0,1.0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36544.0,394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45.0,39460.0,21.0,tcp,-,1e-06,1.0,1.0,1.0,0.0,1048576.0,1048576.0,2097152.0,1.0,20.0,20.0,20.0,20.0,20.0,20.0,,1.0,1.0,0.0,0.0,1.0,0.0,0.0,0.0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,DOS_SYN_Hping</t>
  </si>
  <si>
    <t>36546.0,39461.0,21.0,tcp,-,217283.35577999998,1.0,0.0,1.0,0.0,0.0,0.0,0.0,0.0,20.0,20.0,20.0,0.0,0.0,0.0,0.0,,0.0,0.0,0.0,0.0,0.0,0.0,0.0,0.0,120.0,120.0,120.0,120.0,0.0,0.0,0.0,0.0,0.0,0.0,120.0,120.0,,120.0,0.0,0.0,0.0,0.0,0.0,0.0,0.0,0.0,0.0,0.0,0.0,0.0,0.0,,0.0,0.0,0.0,1.0,0.0,120.0,0.0,0.0,0.0,0.0,0.0,0.0,0.0,0.0,0.0,0.0,0.0,0.0,0.0,0.0,0.0,0.0,0.0,64.0,0.0,64.0,DOS_SYN_Hping</t>
  </si>
  <si>
    <t>36547.0,39462.0,21.0,tcp,-,,,1.0,1.0,0.0,1048576.0,1048576.0,2097152.0,1.0,20.0,,20.0,20.0,20.0,20.0,0.0,1.0,1.0,0.0,0.0,1.0,0.0,0.0,,0.0,,120.0,120.0,120.0,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,39463.0,21.0,tcp,-,1e-06,1.0,1.0,1.0,0.0,1048576.0,1048576.0,2097152.0,1.0,20.0,20.0,20.0,20.0,20.0,20.0,0.0,1.0,1.0,0.0,0.0,1.0,0.0,0.0,0.0,0.0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</t>
  </si>
  <si>
    <t>36549.0,39464.0,21.0,tcp,-,1e-06,1.0,1.0,1.0,0.0,1048576.0,1048576.0,2097152.0,1.0,20.0,20.0,20.0,20.0,20.0,20.0,0.0,1.0,1.0,0.0,0.0,1.0,0.0,0.0,0.0,0.0,120.0,120.0,120.0,120.0,0.0,0.0,0.0,0.0,0.0,0.0,,120.0,120.0,60.0,84.852814,0.0,0.0,0.0,0.0,0.0,0.0,0.0,0.0,0.0,0.0,0.953674,0.953674,,0.953674,0.0,,1.0,,120.0,0.0,0.0,0.0,0.0,0.0,0.0,0.0,0.953674,0.953674,0.953674,0.953674,0.0,0.0,0.0,0.0,0.0,0.0,,,64.0,DOS_SYN_Hping</t>
  </si>
  <si>
    <t>36550.0,39465.0,21.0,tcp,-,1e-06,1.0,1.0,1.0,0.0,1048576.0,1048576.0,2097152.0,,20.0,20.0,20.0,20.0,20.0,20.0,0.0,1.0,1.0,0.0,0.0,1.0,0.0,0.0,0.0,0.0,120.0,120.0,120.0,120.0,,0.0,0.0,0.0,0.0,0.0,0.0,120.0,120.0,60.0,84.852814,0.0,0.0,0.0,0.0,0.0,0.0,,0.0,0.0,0.0,0.953674,,0.953674,,0.0,125829120.0,,1.0,120.0,0.0,0.0,0.0,0.0,0.0,0.0,0.0,0.953674,0.953674,0.953674,0.953674,0.0,0.0,0.0,0.0,0.0,,64.0,0.0,64.0,DOS_SYN_Hping</t>
  </si>
  <si>
    <t>36551.0,39466.0,,tcp,-,1e-06,1.0,1.0,,0.0,1048576.0,1048576.0,2097152.0,1.0,20.0,20.0,20.0,20.0,20.0,20.0,0.0,1.0,1.0,0.0,0.0,1.0,0.0,0.0,0.0,0.0,120.0,120.0,120.0,120.0,0.0,0.0,0.0,0.0,,0.0,0.0,120.0,120.0,60.0,84.852814,0.0,0.0,,0.0,0.0,0.0,0.0,,0.0,0.0,0.953674,0.953674,0.953674,0.953674,0.0,125829120.0,1.0,1.0,,0.0,0.0,0.0,0.0,0.0,0.0,0.0,0.953674,0.953674,0.953674,0.953674,0.0,0.0,,0.0,0.0,0.0,,0.0,64.0,DOS_SYN_Hping</t>
  </si>
  <si>
    <t>36552.0,39467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553.0,39468.0,21.0,tcp,-,0.0,1.0,0.0,1.0,0.0,0.0,0.0,0.0,0.0,20.0,20.0,20.0,0.0,,0.0,0.0,1.0,0.0,0.0,0.0,0.0,0.0,0.0,0.0,0.0,120.0,120.0,120.0,120.0,0.0,,0.0,0.0,0.0,0.0,120.0,120.0,120.0,120.0,0.0,0.0,0.0,0.0,0.0,0.0,0.0,0.0,0.0,0.0,0.0,,0.0,0.0,0.0,0.0,0.0,1.0,0.0,120.0,0.0,0.0,0.0,0.0,0.0,0.0,0.0,0.0,0.0,0.0,0.0,0.0,0.0,0.0,0.0,0.0,0.0,64.0,0.0,64.0,DOS_SYN_Hping</t>
  </si>
  <si>
    <t>,39469.0,21.0,tcp,,1e-06,1.0,1.0,1.0,0.0,838860.8,838860.8,1677721.6,1.0,,20.0,20.0,20.0,20.0,20.0,0.0,1.0,1.0,0.0,,1.0,0.0,0.0,0.0,0.0,120.0,120.0,120.0,120.0,0.0,0.0,0.0,0.0,0.0,0.0,0.0,120.0,,60.0,84.852814,0.0,0.0,0.0,0.0,0.0,0.0,0.0,0.0,0.0,0.0,1.192093,1.192093,1.192093,1.192093,0.0,100663296.0,1.0,1.0,120.0,0.0,0.0,0.0,0.0,0.0,0.0,0.0,1.192093,1.192093,1.192093,1.192093,0.0,0.0,,0.0,0.0,0.0,,0.0,64.0,</t>
  </si>
  <si>
    <t>36555.0,39470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,DOS_SYN_Hping</t>
  </si>
  <si>
    <t>36556.0,,21.0,tcp,-,1e-06,1.0,1.0,1.0,0.0,1048576.0,1048576.0,2097152.0,1.0,20.0,,20.0,20.0,20.0,20.0,0.0,1.0,1.0,0.0,0.0,1.0,0.0,0.0,0.0,0.0,120.0,120.0,120.0,120.0,0.0,0.0,0.0,0.0,0.0,0.0,,120.0,120.0,60.0,84.852814,0.0,0.0,0.0,0.0,0.0,,,0.0,0.0,,0.953674,0.953674,0.953674,0.953674,0.0,125829120.0,1.0,1.0,120.0,0.0,0.0,0.0,0.0,0.0,0.0,0.0,0.953674,0.953674,0.953674,0.953674,0.0,0.0,0.0,0.0,,0.0,64.0,0.0,64.0,DOS_SYN_Hping</t>
  </si>
  <si>
    <t>36557.0,39472.0,21.0,tcp,-,1e-06,1.0,1.0,1.0,0.0,1048576.0,1048576.0,2097152.0,1.0,,20.0,20.0,20.0,20.0,20.0,0.0,1.0,1.0,,0.0,1.0,0.0,0.0,0.0,0.0,120.0,120.0,120.0,120.0,0.0,0.0,0.0,0.0,0.0,0.0,0.0,120.0,120.0,60.0,84.852814,,0.0,0.0,0.0,0.0,0.0,,0.0,0.0,0.0,0.953674,0.953674,0.953674,0.953674,0.0,125829120.0,1.0,1.0,120.0,,0.0,0.0,0.0,0.0,0.0,0.0,0.953674,0.953674,0.953674,0.953674,0.0,0.0,,0.0,0.0,0.0,64.0,0.0,64.0,DOS_SYN_Hping</t>
  </si>
  <si>
    <t>36558.0,39473.0,21.0,tcp,-,1e-06,1.0,1.0,1.0,0.0,1048576.0,1048576.0,2097152.0,1.0,20.0,20.0,20.0,20.0,20.0,20.0,0.0,1.0,1.0,0.0,0.0,1.0,0.0,,0.0,0.0,120.0,120.0,120.0,120.0,,0.0,0.0,0.0,0.0,0.0,0.0,120.0,120.0,,84.852814,0.0,0.0,,0.0,0.0,0.0,0.0,0.0,0.0,0.0,0.953674,0.953674,0.953674,0.953674,0.0,125829120.0,1.0,1.0,120.0,0.0,0.0,0.0,0.0,0.0,0.0,,0.953674,0.953674,0.953674,0.953674,0.0,0.0,0.0,0.0,0.0,0.0,64.0,0.0,64.0,DOS_SYN_Hping</t>
  </si>
  <si>
    <t>36559.0,39474.0,21.0,tcp,,1e-06,1.0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36560.0,39475.0,21.0,tcp,-,1e-06,1.0,1.0,1.0,0.0,1048576.0,1048576.0,2097152.0,1.0,20.0,,20.0,20.0,20.0,20.0,0.0,1.0,1.0,0.0,0.0,1.0,0.0,0.0,0.0,0.0,120.0,120.0,120.0,120.0,0.0,0.0,0.0,0.0,0.0,0.0,0.0,120.0,120.0,60.0,84.852814,,0.0,0.0,0.0,0.0,0.0,0.0,0.0,0.0,0.0,0.953674,0.953674,0.953674,0.953674,0.0,,1.0,,120.0,0.0,,0.0,0.0,0.0,0.0,0.0,0.953674,0.953674,0.953674,0.953674,0.0,0.0,0.0,0.0,,0.0,64.0,0.0,64.0,DOS_SYN_Hping</t>
  </si>
  <si>
    <t>36561.0,39476.0,21.0,tcp,,1e-06,1.0,1.0,1.0,0.0,1048576.0,1048576.0,2097152.0,1.0,20.0,20.0,20.0,20.0,20.0,20.0,0.0,1.0,1.0,0.0,0.0,1.0,0.0,0.0,0.0,0.0,,120.0,120.0,120.0,0.0,0.0,0.0,0.0,0.0,0.0,0.0,120.0,120.0,60.0,84.852814,,0.0,0.0,0.0,0.0,0.0,0.0,0.0,0.0,0.0,0.953674,0.953674,0.953674,0.953674,0.0,125829120.0,1.0,1.0,120.0,0.0,,0.0,0.0,0.0,0.0,0.0,0.953674,0.953674,0.953674,0.953674,0.0,,0.0,0.0,0.0,0.0,64.0,0.0,64.0,DOS_SYN_Hping</t>
  </si>
  <si>
    <t>36562.0,394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563.0,3947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36564.0,39479.0,21.0,tcp,-,1e-06,1.0,1.0,1.0,0.0,1048576.0,1048576.0,2097152.0,1.0,20.0,,20.0,20.0,20.0,20.0,0.0,1.0,1.0,0.0,0.0,1.0,0.0,0.0,0.0,0.0,120.0,120.0,,120.0,,0.0,0.0,0.0,0.0,0.0,0.0,,120.0,60.0,84.852814,0.0,,0.0,0.0,0.0,0.0,0.0,0.0,0.0,0.0,0.953674,0.953674,0.953674,0.953674,0.0,125829120.0,1.0,1.0,120.0,0.0,0.0,0.0,0.0,0.0,0.0,0.0,0.953674,0.953674,0.953674,0.953674,0.0,0.0,0.0,0.0,0.0,0.0,64.0,0.0,64.0,DOS_SYN_Hping</t>
  </si>
  <si>
    <t>36565.0,39480.0,21.0,tcp,-,1e-06,1.0,1.0,1.0,0.0,1048576.0,1048576.0,2097152.0,1.0,20.0,20.0,20.0,20.0,20.0,20.0,0.0,1.0,1.0,0.0,0.0,1.0,,0.0,0.0,0.0,120.0,120.0,120.0,120.0,0.0,0.0,0.0,0.0,0.0,0.0,0.0,120.0,120.0,60.0,84.852814,0.0,0.0,0.0,0.0,0.0,0.0,0.0,0.0,0.0,0.0,,0.953674,0.953674,0.953674,0.0,125829120.0,1.0,1.0,120.0,0.0,0.0,0.0,,,0.0,0.0,0.953674,0.953674,0.953674,0.953674,0.0,0.0,0.0,0.0,,0.0,64.0,0.0,64.0,DOS_SYN_Hping</t>
  </si>
  <si>
    <t>36566.0,39481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36567.0,39482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68.0,39483.0,21.0,,-,1e-06,1.0,1.0,1.0,0.0,1048576.0,1048576.0,2097152.0,1.0,20.0,20.0,20.0,20.0,20.0,20.0,0.0,1.0,1.0,0.0,0.0,1.0,0.0,0.0,0.0,0.0,120.0,120.0,120.0,120.0,0.0,0.0,0.0,0.0,0.0,0.0,0.0,120.0,,60.0,84.852814,0.0,0.0,0.0,0.0,0.0,0.0,0.0,,0.0,0.0,0.953674,0.953674,0.953674,0.953674,0.0,125829120.0,1.0,1.0,120.0,0.0,0.0,0.0,0.0,,0.0,0.0,0.953674,0.953674,0.953674,0.953674,0.0,0.0,0.0,0.0,0.0,0.0,64.0,0.0,64.0,DOS_SYN_Hping</t>
  </si>
  <si>
    <t>36569.0,39484.0,21.0,tcp,-,1e-06,1.0,1.0,1.0,0.0,,1048576.0,,1.0,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36570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,0.0,0.0,0.0,0.0,0.0,0.0,64.0,0.0,64.0,DOS_SYN_Hping</t>
  </si>
  <si>
    <t>36571.0,39486.0,21.0,tcp,-,1e-06,1.0,1.0,1.0,0.0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,0.0,0.0,,0.0,64.0,DOS_SYN_Hping</t>
  </si>
  <si>
    <t>36572.0,39487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36573.0,39488.0,21.0,tcp,-,1e-06,1.0,1.0,1.0,0.0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36574.0,394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6575.0,,21.0,tcp,-,,1.0,0.0,1.0,0.0,0.0,0.0,0.0,0.0,20.0,20.0,20.0,0.0,0.0,0.0,0.0,,0.0,0.0,0.0,0.0,0.0,0.0,0.0,0.0,,120.0,120.0,120.0,0.0,0.0,0.0,0.0,,0.0,120.0,120.0,120.0,120.0,0.0,0.0,0.0,0.0,0.0,0.0,0.0,0.0,0.0,0.0,,0.0,0.0,0.0,0.0,0.0,0.0,1.0,0.0,120.0,0.0,0.0,0.0,0.0,0.0,0.0,0.0,0.0,0.0,0.0,0.0,0.0,0.0,0.0,0.0,0.0,0.0,64.0,,64.0,DOS_SYN_Hping</t>
  </si>
  <si>
    <t>36576.0,39491.0,21.0,,-,,1.0,1.0,1.0,0.0,838860.8,838860.8,,1.0,20.0,20.0,20.0,20.0,20.0,20.0,0.0,1.0,1.0,0.0,0.0,1.0,0.0,0.0,0.0,0.0,120.0,120.0,120.0,120.0,0.0,0.0,0.0,0.0,0.0,0.0,0.0,120.0,,60.0,84.852814,0.0,0.0,0.0,0.0,0.0,0.0,0.0,0.0,,0.0,1.192093,1.192093,1.192093,1.192093,0.0,,1.0,1.0,120.0,0.0,0.0,0.0,0.0,0.0,0.0,0.0,1.192093,1.192093,1.192093,1.192093,0.0,0.0,0.0,0.0,0.0,0.0,64.0,0.0,64.0,DOS_SYN_Hping</t>
  </si>
  <si>
    <t>36577.0,39492.0,21.0,tcp,-,1e-06,1.0,1.0,1.0,0.0,838860.8,838860.8,1677721.6,1.0,20.0,20.0,20.0,20.0,20.0,20.0,0.0,1.0,1.0,0.0,0.0,1.0,0.0,0.0,0.0,0.0,120.0,120.0,120.0,120.0,0.0,0.0,0.0,0.0,0.0,0.0,0.0,120.0,120.0,60.0,84.852814,0.0,0.0,0.0,0.0,0.0,,0.0,,0.0,0.0,1.192093,1.192093,1.192093,1.192093,0.0,100663296.0,1.0,1.0,120.0,0.0,0.0,0.0,0.0,0.0,0.0,0.0,1.192093,1.192093,1.192093,1.192093,0.0,0.0,0.0,0.0,0.0,0.0,64.0,0.0,64.0,DOS_SYN_Hping</t>
  </si>
  <si>
    <t>36578.0,3949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,39494.0,21.0,tcp,-,0.0,invalid_value,0.0,1.0,0.0,0.0,0.0,0.0,0.0,20.0,20.0,20.0,0.0,0.0,0.0,0.0,1.0,0.0,0.0,0.0,0.0,0.0,0.0,0.0,0.0,120.0,120.0,120.0,120.0,,0.0,0.0,0.0,0.0,0.0,120.0,120.0,120.0,120.0,0.0,0.0,,0.0,0.0,0.0,0.0,0.0,0.0,0.0,0.0,0.0,0.0,0.0,0.0,0.0,,1.0,0.0,120.0,0.0,0.0,,0.0,0.0,0.0,0.0,0.0,0.0,0.0,0.0,0.0,0.0,0.0,,0.0,0.0,64.0,0.0,64.0,DOS_SYN_Hping</t>
  </si>
  <si>
    <t>36580.0,39495.0,21.0,tcp,-,1e-06,1.0,1.0,1.0,0.0,1048576.0,1048576.0,2097152.0,1.0,20.0,20.0,20.0,20.0,20.0,20.0,0.0,1.0,1.0,0.0,0.0,1.0,0.0,0.0,0.0,,120.0,,120.0,120.0,0.0,0.0,0.0,0.0,0.0,0.0,0.0,120.0,120.0,60.0,,0.0,0.0,0.0,0.0,0.0,0.0,,0.0,0.0,0.0,0.953674,0.953674,0.953674,0.953674,,125829120.0,1.0,1.0,120.0,0.0,0.0,0.0,0.0,0.0,0.0,0.0,0.953674,0.953674,0.953674,,0.0,0.0,0.0,0.0,0.0,0.0,64.0,0.0,64.0,DOS_SYN_Hping</t>
  </si>
  <si>
    <t>36581.0,39496.0,21.0,tcp,-,1e-06,1.0,,1.0,0.0,1048576.0,1048576.0,2097152.0,1.0,20.0,20.0,20.0,20.0,20.0,20.0,0.0,1.0,,0.0,0.0,1.0,0.0,0.0,0.0,0.0,120.0,120.0,120.0,120.0,0.0,0.0,0.0,,0.0,0.0,0.0,120.0,120.0,60.0,84.852814,0.0,0.0,0.0,0.0,0.0,,0.0,0.0,0.0,0.0,0.953674,0.953674,0.953674,0.953674,0.0,125829120.0,1.0,1.0,120.0,0.0,0.0,0.0,0.0,0.0,0.0,0.0,0.953674,0.953674,0.953674,0.953674,0.0,0.0,0.0,,0.0,0.0,64.0,0.0,64.0,DOS_SYN_Hping</t>
  </si>
  <si>
    <t>36582.0,39497.0,21.0,tcp,,1e-06,1.0,1.0,1.0,0.0,1048576.0,1048576.0,,1.0,,20.0,,20.0,20.0,20.0,0.0,1.0,,0.0,0.0,1.0,0.0,0.0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36583.0,3949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36584.0,39499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85.0,39500.0,21.0,tcp,-,1e-06,1.0,1.0,1.0,0.0,1048576.0,1048576.0,2097152.0,1.0,20.0,20.0,20.0,20.0,20.0,20.0,0.0,1.0,1.0,0.0,0.0,1.0,0.0,0.0,,0.0,120.0,120.0,,120.0,0.0,0.0,0.0,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,,21.0,tcp,-,0.0,1.0,0.0,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36587.0,39502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88.0,39503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,0.0,0.0,0.0,0.0,0.0,0.0,0.0,,0.953674,0.953674,0.953674,0.0,0.0,0.0,0.0,0.0,0.0,64.0,0.0,64.0,DOS_SYN_Hping</t>
  </si>
  <si>
    <t>36589.0,39504.0,21.0,tcp,-,1e-06,1.0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6590.0,,21.0,tcp,-,1e-06,1.0,,1.0,0.0,838860.8,838860.8,1677721.6,1.0,20.0,20.0,20.0,20.0,20.0,20.0,0.0,1.0,1.0,0.0,0.0,1.0,0.0,0.0,,0.0,120.0,120.0,120.0,120.0,0.0,0.0,0.0,0.0,0.0,0.0,0.0,120.0,120.0,60.0,84.852814,,0.0,0.0,0.0,0.0,0.0,0.0,,0.0,0.0,,1.192093,1.192093,1.192093,0.0,100663296.0,1.0,1.0,120.0,0.0,0.0,0.0,0.0,0.0,0.0,0.0,1.192093,1.192093,1.192093,1.192093,0.0,0.0,0.0,0.0,0.0,0.0,64.0,0.0,64.0,DOS_SYN_Hping</t>
  </si>
  <si>
    <t>36591.0,39506.0,21.0,,-,1e-06,1.0,1.0,1.0,0.0,1048576.0,1048576.0,2097152.0,1.0,20.0,,20.0,20.0,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592.0,39507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6593.0,39508.0,21.0,tcp,-,1e-06,1.0,1.0,1.0,0.0,1048576.0,1048576.0,2097152.0,1.0,20.0,20.0,20.0,20.0,20.0,20.0,0.0,1.0,1.0,0.0,0.0,1.0,0.0,0.0,0.0,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39509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0.0,64.0,,64.0,DOS_SYN_Hping</t>
  </si>
  <si>
    <t>36595.0,39510.0,21.0,tcp,-,1e-06,1.0,1.0,1.0,0.0,1048576.0,1048576.0,2097152.0,1.0,20.0,20.0,20.0,20.0,20.0,20.0,0.0,1.0,1.0,0.0,0.0,1.0,,0.0,,0.0,120.0,120.0,120.0,120.0,0.0,0.0,0.0,0.0,0.0,0.0,,120.0,120.0,60.0,84.852814,0.0,0.0,0.0,0.0,0.0,0.0,0.0,0.0,0.0,0.0,0.953674,0.953674,,0.953674,0.0,125829120.0,1.0,1.0,120.0,0.0,0.0,0.0,0.0,0.0,,0.0,0.953674,0.953674,,0.953674,0.0,0.0,0.0,0.0,0.0,0.0,64.0,0.0,64.0,DOS_SYN_Hping</t>
  </si>
  <si>
    <t>36596.0,39511.0,21.0,tcp,-,0.0,1.0,0.0,1.0,0.0,0.0,0.0,0.0,0.0,20.0,20.0,20.0,0.0,0.0,0.0,0.0,1.0,0.0,0.0,,0.0,0.0,0.0,,0.0,120.0,120.0,120.0,120.0,0.0,0.0,0.0,,0.0,0.0,120.0,120.0,120.0,120.0,0.0,0.0,0.0,0.0,0.0,0.0,0.0,,0.0,0.0,0.0,0.0,0.0,0.0,0.0,0.0,,1.0,0.0,120.0,0.0,0.0,,,0.0,,0.0,0.0,,0.0,0.0,0.0,0.0,0.0,0.0,0.0,0.0,64.0,0.0,64.0,DOS_SYN_Hping</t>
  </si>
  <si>
    <t>36597.0,39512.0,21.0,tcp,-,1e-06,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6598.0,39513.0,21.0,tcp,-,9e-06,1.0,,1.0,0.0,110376.421053,110376.421053,220752.842105,,,20.0,20.0,20.0,20.0,20.0,0.0,1.0,1.0,0.0,0.0,1.0,0.0,0.0,0.0,0.0,120.0,120.0,120.0,120.0,0.0,0.0,0.0,0.0,0.0,0.0,0.0,120.0,120.0,60.0,84.852814,0.0,0.0,0.0,0.0,0.0,0.0,0.0,0.0,0.0,0.0,9.059906,,9.059906,9.059906,0.0,,,1.0,120.0,0.0,0.0,0.0,0.0,,0.0,0.0,9.059906,9.059906,9.059906,,0.0,0.0,0.0,0.0,0.0,0.0,64.0,0.0,64.0,DOS_SYN_Hping</t>
  </si>
  <si>
    <t>36599.0,39514.0,,tcp,-,2e-06,1.0,1.0,1.0,0.0,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6600.0,39515.0,21.0,tcp,-,3e-06,1.0,1.0,1.0,0.0,349525.333333,349525.333333,699050.666667,1.0,20.0,20.0,20.0,20.0,20.0,20.0,0.0,1.0,1.0,0.0,0.0,1.0,0.0,0.0,0.0,0.0,120.0,,120.0,120.0,0.0,0.0,0.0,0.0,0.0,0.0,0.0,120.0,120.0,60.0,84.852814,0.0,0.0,0.0,0.0,0.0,0.0,0.0,0.0,0.0,0.0,2.861023,2.861023,2.861023,2.861023,,41943040.0,1.0,1.0,120.0,0.0,0.0,0.0,0.0,0.0,0.0,0.0,2.861023,2.861023,,2.861023,0.0,0.0,0.0,0.0,0.0,0.0,64.0,0.0,64.0,DOS_SYN_Hping</t>
  </si>
  <si>
    <t>36601.0,39516.0,21.0,tcp,-,5e-06,1.0,1.0,1.0,0.0,199728.761905,,399457.52381,1.0,20.0,20.0,20.0,20.0,20.0,20.0,0.0,1.0,1.0,0.0,0.0,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36602.0,39517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36603.0,39518.0,21.0,tcp,-,2e-06,1.0,1.0,1.0,,524288.0,524288.0,1048576.0,1.0,20.0,20.0,20.0,20.0,20.0,20.0,0.0,1.0,1.0,0.0,0.0,1.0,0.0,0.0,0.0,,120.0,120.0,120.0,120.0,0.0,0.0,0.0,0.0,0.0,0.0,0.0,120.0,120.0,60.0,84.852814,0.0,0.0,0.0,,0.0,0.0,,0.0,0.0,0.0,1.907349,1.907349,1.907349,1.907349,0.0,62914560.0,1.0,1.0,120.0,0.0,,0.0,0.0,0.0,0.0,0.0,,1.907349,1.907349,1.907349,0.0,0.0,0.0,0.0,0.0,0.0,64.0,0.0,64.0,</t>
  </si>
  <si>
    <t>36604.0,39519.0,21.0,tcp,-,3e-06,1.0,1.0,1.0,0.0,322638.769231,322638.769231,645277.538462,1.0,20.0,20.0,20.0,20.0,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36605.0,39520.0,21.0,tcp,-,4e-06,1.0,1.0,1.0,0.0,246723.764706,246723.764706,493447.529412,1.0,20.0,20.0,20.0,20.0,20.0,20.0,,1.0,1.0,0.0,0.0,1.0,0.0,0.0,0.0,,120.0,120.0,120.0,120.0,0.0,0.0,0.0,0.0,0.0,0.0,0.0,120.0,120.0,60.0,84.852814,0.0,0.0,0.0,,0.0,0.0,,0.0,0.0,0.0,4.053116,4.053116,4.053116,,0.0,29606851.764706,1.0,1.0,120.0,0.0,0.0,0.0,0.0,0.0,0.0,0.0,4.053116,4.053116,4.053116,4.053116,0.0,0.0,0.0,0.0,0.0,0.0,64.0,0.0,64.0,DOS_SYN_Hping</t>
  </si>
  <si>
    <t>36606.0,39521.0,21.0,tcp,-,,1.0,1.0,1.0,0.0,466033.777778,466033.777778,932067.555556,1.0,20.0,20.0,20.0,20.0,20.0,20.0,0.0,1.0,1.0,0.0,0.0,1.0,0.0,0.0,0.0,0.0,120.0,120.0,120.0,120.0,0.0,0.0,0.0,0.0,,0.0,0.0,,120.0,60.0,84.852814,0.0,0.0,0.0,0.0,0.0,0.0,0.0,0.0,0.0,0.0,2.145767,2.145767,2.145767,2.145767,0.0,55924053.33333299,1.0,1.0,120.0,0.0,0.0,0.0,0.0,0.0,0.0,0.0,2.145767,2.145767,2.145767,2.145767,0.0,0.0,0.0,0.0,,0.0,64.0,0.0,64.0,</t>
  </si>
  <si>
    <t>36607.0,39522.0,21.0,tcp,-,2e-06,1.0,1.0,1.0,0.0,466033.777778,466033.777778,932067.555556,1.0,20.0,20.0,20.0,20.0,20.0,20.0,0.0,1.0,1.0,0.0,0.0,1.0,0.0,0.0,0.0,0.0,120.0,120.0,120.0,120.0,0.0,0.0,0.0,0.0,0.0,0.0,0.0,120.0,120.0,,84.852814,0.0,,0.0,0.0,0.0,0.0,0.0,0.0,0.0,0.0,2.145767,2.145767,2.145767,2.145767,0.0,55924053.33333299,1.0,1.0,120.0,0.0,0.0,0.0,0.0,0.0,0.0,0.0,2.145767,2.145767,2.145767,2.145767,0.0,0.0,0.0,0.0,0.0,0.0,64.0,0.0,64.0,DOS_SYN_Hping</t>
  </si>
  <si>
    <t>36608.0,,21.0,tcp,,1e-06,1.0,1.0,1.0,,838860.8,838860.8,1677721.6,1.0,20.0,20.0,20.0,20.0,20.0,20.0,,1.0,1.0,0.0,0.0,1.0,,0.0,0.0,0.0,120.0,120.0,120.0,120.0,0.0,0.0,0.0,0.0,0.0,0.0,0.0,120.0,120.0,60.0,84.852814,0.0,0.0,0.0,0.0,0.0,0.0,0.0,0.0,0.0,,1.192093,1.192093,1.192093,1.192093,0.0,100663296.0,1.0,1.0,120.0,0.0,0.0,0.0,0.0,,0.0,0.0,1.192093,1.192093,1.192093,1.192093,,0.0,0.0,0.0,0.0,0.0,64.0,0.0,64.0,DOS_SYN_Hping</t>
  </si>
  <si>
    <t>36609.0,39524.0,21.0,tcp,-,4e-06,1.0,1.0,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,0.0,0.0,0.0,0.0,4.053116,4.053116,4.053116,4.053116,0.0,0.0,0.0,,0.0,0.0,64.0,,64.0,DOS_SYN_Hping</t>
  </si>
  <si>
    <t>36610.0,39525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,,0.0,0.0,0.0,0.0,0.0,0.0,0.0,2.145767,2.145767,2.145767,2.145767,0.0,0.0,0.0,0.0,0.0,0.0,64.0,0.0,64.0,DOS_SYN_Hping</t>
  </si>
  <si>
    <t>36611.0,39526.0,21.0,,-,2e-06,invalid_value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36612.0,39527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,0.0,0.0,0.0,0.0,0.0,0.0,0.0,1.907349,1.907349,1.907349,1.907349,0.0,0.0,0.0,0.0,0.0,0.0,64.0,,64.0,DOS_SYN_Hping</t>
  </si>
  <si>
    <t>36613.0,39528.0,21.0,tcp,-,4e-06,1.0,1.0,1.0,0.0,,246723.764706,493447.529412,1.0,20.0,20.0,20.0,20.0,20.0,20.0,0.0,1.0,1.0,0.0,0.0,1.0,0.0,0.0,0.0,0.0,120.0,,120.0,120.0,0.0,0.0,0.0,0.0,0.0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36614.0,3952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6615.0,39530.0,,tcp,-,2e-06,1.0,1.0,1.0,0.0,524288.0,524288.0,1048576.0,1.0,20.0,20.0,20.0,20.0,,20.0,0.0,1.0,1.0,,0.0,1.0,0.0,0.0,0.0,0.0,120.0,120.0,120.0,120.0,0.0,,0.0,0.0,0.0,0.0,0.0,120.0,120.0,60.0,84.852814,0.0,0.0,0.0,0.0,0.0,0.0,0.0,0.0,0.0,0.0,1.907349,1.907349,1.907349,1.907349,,62914560.0,1.0,1.0,120.0,0.0,0.0,0.0,0.0,0.0,0.0,0.0,1.907349,1.907349,1.907349,1.907349,0.0,0.0,,0.0,0.0,0.0,64.0,0.0,64.0,DOS_SYN_Hping</t>
  </si>
  <si>
    <t>36616.0,395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36617.0,39532.0,21.0,tcp,-,1e-06,1.0,1.0,1.0,0.0,1048576.0,1048576.0,2097152.0,1.0,20.0,20.0,20.0,20.0,20.0,20.0,0.0,1.0,1.0,0.0,0.0,1.0,0.0,0.0,0.0,0.0,120.0,120.0,120.0,120.0,0.0,0.0,0.0,0.0,0.0,0.0,,120.0,120.0,60.0,84.852814,0.0,,0.0,0.0,0.0,,0.0,0.0,0.0,0.0,0.953674,0.953674,,0.953674,0.0,125829120.0,1.0,1.0,120.0,0.0,0.0,0.0,0.0,0.0,0.0,0.0,0.953674,0.953674,0.953674,0.953674,0.0,0.0,0.0,0.0,0.0,0.0,64.0,0.0,64.0,DOS_SYN_Hping</t>
  </si>
  <si>
    <t>36618.0,39533.0,21.0,tcp,-,1e-06,1.0,1.0,1.0,0.0,1048576.0,1048576.0,2097152.0,1.0,20.0,20.0,20.0,20.0,20.0,20.0,0.0,1.0,1.0,,0.0,1.0,0.0,0.0,0.0,0.0,120.0,120.0,120.0,120.0,0.0,0.0,0.0,0.0,0.0,0.0,0.0,,120.0,60.0,,0.0,0.0,0.0,0.0,0.0,0.0,0.0,0.0,0.0,0.0,0.953674,0.953674,,0.953674,0.0,125829120.0,1.0,,,0.0,0.0,0.0,0.0,0.0,0.0,0.0,0.953674,0.953674,0.953674,0.953674,0.0,,0.0,0.0,0.0,0.0,64.0,0.0,64.0,DOS_SYN_Hping</t>
  </si>
  <si>
    <t>36619.0,39534.0,21.0,tcp,-,1e-06,1.0,1.0,1.0,0.0,1048576.0,1048576.0,2097152.0,1.0,20.0,20.0,20.0,20.0,20.0,20.0,0.0,1.0,1.0,0.0,0.0,1.0,0.0,0.0,0.0,0.0,,120.0,120.0,120.0,0.0,0.0,0.0,0.0,0.0,0.0,0.0,120.0,120.0,60.0,84.852814,0.0,0.0,0.0,0.0,0.0,0.0,0.0,0.0,0.0,0.0,0.953674,0.953674,,0.953674,0.0,125829120.0,1.0,1.0,120.0,0.0,0.0,0.0,,0.0,0.0,0.0,0.953674,0.953674,0.953674,0.953674,0.0,0.0,0.0,0.0,0.0,0.0,64.0,0.0,64.0,DOS_SYN_Hping</t>
  </si>
  <si>
    <t>36620.0,39535.0,21.0,,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6621.0,3953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36622.0,39537.0,21.0,tcp,-,2e-06,1.0,1.0,1.0,0.0,466033.777778,466033.777778,932067.555556,1.0,20.0,20.0,20.0,,20.0,20.0,0.0,1.0,1.0,0.0,,1.0,0.0,0.0,0.0,0.0,120.0,120.0,120.0,120.0,0.0,0.0,0.0,0.0,0.0,0.0,0.0,120.0,120.0,,84.852814,0.0,0.0,0.0,0.0,0.0,0.0,0.0,0.0,0.0,0.0,2.145767,2.145767,2.145767,2.145767,0.0,55924053.33333299,1.0,1.0,120.0,0.0,0.0,0.0,,0.0,0.0,0.0,2.145767,2.145767,2.145767,2.145767,0.0,0.0,0.0,0.0,0.0,0.0,64.0,0.0,64.0,DOS_SYN_Hping</t>
  </si>
  <si>
    <t>36623.0,39538.0,21.0,tcp,-,3e-06,1.0,1.0,1.0,0.0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36624.0,39539.0,21.0,tcp,-,1e-06,1.0,1.0,1.0,0.0,838860.8,838860.8,1677721.6,1.0,20.0,20.0,20.0,20.0,20.0,20.0,0.0,1.0,1.0,0.0,0.0,1.0,0.0,0.0,0.0,0.0,,120.0,120.0,120.0,0.0,0.0,0.0,0.0,0.0,0.0,,120.0,120.0,60.0,84.852814,0.0,0.0,0.0,0.0,0.0,,0.0,0.0,0.0,0.0,1.192093,1.192093,1.192093,1.192093,0.0,100663296.0,1.0,1.0,120.0,0.0,0.0,0.0,0.0,0.0,0.0,0.0,1.192093,1.192093,1.192093,1.192093,0.0,0.0,0.0,0.0,0.0,0.0,64.0,0.0,64.0,DOS_SYN_Hping</t>
  </si>
  <si>
    <t>,39540.0,21.0,tcp,-,1e-06,1.0,1.0,1.0,0.0,1048576.0,1048576.0,2097152.0,1.0,20.0,,20.0,20.0,20.0,20.0,0.0,1.0,1.0,0.0,0.0,1.0,0.0,0.0,0.0,0.0,120.0,120.0,,120.0,0.0,0.0,0.0,0.0,0.0,0.0,0.0,120.0,120.0,60.0,84.852814,0.0,0.0,0.0,0.0,0.0,0.0,,0.0,0.0,0.0,0.953674,0.953674,0.953674,0.953674,0.0,,1.0,1.0,120.0,0.0,0.0,0.0,0.0,0.0,0.0,0.0,0.953674,0.953674,0.953674,0.953674,0.0,0.0,0.0,0.0,0.0,0.0,64.0,0.0,64.0,DOS_SYN_Hping</t>
  </si>
  <si>
    <t>36626.0,39541.0,21.0,tcp,-,1e-06,1.0,1.0,,0.0,1048576.0,1048576.0,2097152.0,1.0,20.0,20.0,20.0,20.0,20.0,20.0,0.0,1.0,1.0,0.0,0.0,1.0,0.0,0.0,0.0,0.0,120.0,120.0,120.0,120.0,0.0,0.0,0.0,0.0,0.0,,0.0,,120.0,60.0,84.852814,0.0,0.0,0.0,,0.0,0.0,0.0,0.0,0.0,0.0,0.953674,,0.953674,0.953674,0.0,125829120.0,1.0,1.0,120.0,0.0,0.0,0.0,0.0,0.0,0.0,0.0,0.953674,0.953674,0.953674,0.953674,0.0,0.0,0.0,0.0,0.0,0.0,64.0,0.0,64.0,DOS_SYN_Hping</t>
  </si>
  <si>
    <t>36627.0,39542.0,21.0,tcp,-,1e-06,1.0,1.0,1.0,0.0,1048576.0,1048576.0,2097152.0,1.0,20.0,20.0,20.0,20.0,20.0,20.0,0.0,1.0,1.0,0.0,0.0,1.0,0.0,0.0,0.0,0.0,120.0,120.0,120.0,120.0,0.0,0.0,0.0,0.0,0.0,0.0,0.0,120.0,120.0,60.0,84.852814,0.0,0.0,0.0,0.0,,,,0.0,,0.0,0.953674,0.953674,0.953674,0.953674,0.0,125829120.0,1.0,1.0,120.0,0.0,0.0,0.0,0.0,0.0,0.0,0.0,0.953674,0.953674,0.953674,0.953674,0.0,0.0,0.0,0.0,0.0,0.0,64.0,0.0,64.0,DOS_SYN_Hping</t>
  </si>
  <si>
    <t>36628.0,39543.0,21.0,tcp,-,1e-06,1.0,1.0,1.0,0.0,1048576.0,1048576.0,2097152.0,1.0,,20.0,20.0,20.0,20.0,20.0,0.0,1.0,1.0,0.0,0.0,1.0,0.0,0.0,0.0,,120.0,120.0,120.0,120.0,0.0,0.0,0.0,0.0,0.0,0.0,0.0,120.0,120.0,60.0,84.852814,0.0,0.0,0.0,0.0,0.0,0.0,0.0,0.0,0.0,0.0,0.953674,0.953674,0.953674,0.953674,0.0,125829120.0,1.0,1.0,120.0,,0.0,0.0,0.0,,0.0,0.0,0.953674,0.953674,0.953674,0.953674,0.0,0.0,0.0,0.0,0.0,0.0,64.0,0.0,64.0,DOS_SYN_Hping</t>
  </si>
  <si>
    <t>36629.0,39544.0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36630.0,39545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0.0,64.0,0.0,64.0,DOS_SYN_Hping</t>
  </si>
  <si>
    <t>36631.0,,21.0,tcp,-,1e-06,1.0,1.0,1.0,0.0,1048576.0,1048576.0,2097152.0,1.0,20.0,20.0,,20.0,20.0,20.0,0.0,1.0,1.0,0.0,0.0,1.0,0.0,0.0,0.0,0.0,120.0,120.0,120.0,120.0,0.0,0.0,0.0,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36632.0,39547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</t>
  </si>
  <si>
    <t>36633.0,395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,DOS_SYN_Hping</t>
  </si>
  <si>
    <t>36634.0,39549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,0.0,0.0,0.0,,0.0,0.0,0.0,1.192093,1.192093,1.192093,1.192093,0.0,,0.0,0.0,0.0,0.0,,,64.0,DOS_SYN_Hping</t>
  </si>
  <si>
    <t>36635.0,39550.0,21.0,tcp,-,1e-06,1.0,1.0,1.0,0.0,838860.8,838860.8,1677721.6,1.0,20.0,20.0,20.0,20.0,20.0,,0.0,1.0,1.0,0.0,0.0,1.0,,0.0,0.0,0.0,120.0,120.0,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36636.0,39551.0,21.0,tcp,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36637.0,39552.0,21.0,tcp,-,1e-06,1.0,1.0,1.0,0.0,,838860.8,1677721.6,1.0,20.0,20.0,20.0,20.0,20.0,20.0,0.0,1.0,1.0,0.0,0.0,1.0,0.0,0.0,0.0,,120.0,120.0,120.0,120.0,,0.0,0.0,0.0,0.0,0.0,0.0,120.0,120.0,60.0,84.852814,0.0,0.0,0.0,0.0,0.0,0.0,0.0,0.0,0.0,,1.192093,1.192093,1.192093,1.192093,0.0,100663296.0,1.0,1.0,120.0,0.0,,0.0,0.0,0.0,0.0,0.0,1.192093,1.192093,1.192093,1.192093,0.0,0.0,0.0,0.0,0.0,0.0,64.0,0.0,64.0,DOS_SYN_Hping</t>
  </si>
  <si>
    <t>36638.0,39553.0,21.0,tcp,-,1e-06,1.0,1.0,1.0,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6639.0,39554.0,21.0,tcp,-,1e-06,,1.0,1.0,0.0,1048576.0,1048576.0,2097152.0,1.0,20.0,20.0,20.0,20.0,20.0,20.0,0.0,1.0,1.0,0.0,0.0,1.0,0.0,0.0,0.0,0.0,120.0,120.0,120.0,120.0,0.0,0.0,0.0,0.0,,0.0,0.0,120.0,,60.0,84.852814,0.0,0.0,0.0,0.0,0.0,0.0,0.0,0.0,0.0,0.0,0.953674,0.953674,0.953674,0.953674,0.0,125829120.0,1.0,1.0,120.0,0.0,,0.0,0.0,0.0,0.0,0.0,0.953674,0.953674,0.953674,0.953674,0.0,0.0,0.0,0.0,0.0,0.0,64.0,0.0,64.0,DOS_SYN_Hping</t>
  </si>
  <si>
    <t>36640.0,39555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36641.0,39556.0,21.0,tcp,-,2e-06,1.0,1.0,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36642.0,39557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,0.0,,0.0,0.0,0.0,64.0,,64.0,DOS_SYN_Hping</t>
  </si>
  <si>
    <t>,39558.0,21.0,tcp,-,1e-06,1.0,1.0,1.0,,,,2097152.0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36644.0,39559.0,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36645.0,39560.0,21.0,tcp,-,1e-06,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,0.0,64.0,0.0,64.0,</t>
  </si>
  <si>
    <t>,39561.0,21.0,tcp,,1e-06,1.0,1.0,1.0,0.0,1048576.0,1048576.0,2097152.0,1.0,20.0,20.0,20.0,,20.0,20.0,0.0,1.0,1.0,0.0,0.0,1.0,0.0,0.0,,0.0,120.0,120.0,120.0,120.0,0.0,0.0,0.0,0.0,0.0,0.0,0.0,120.0,120.0,,84.852814,0.0,0.0,,0.0,0.0,0.0,0.0,0.0,0.0,0.0,0.953674,0.953674,0.953674,0.953674,,125829120.0,1.0,1.0,120.0,0.0,0.0,0.0,0.0,0.0,0.0,0.0,0.953674,0.953674,0.953674,0.953674,0.0,,0.0,0.0,0.0,0.0,64.0,0.0,64.0,DOS_SYN_Hping</t>
  </si>
  <si>
    <t>36647.0,39562.0,21.0,tcp,-,1e-06,1.0,1.0,,0.0,1048576.0,1048576.0,2097152.0,1.0,20.0,20.0,20.0,20.0,20.0,20.0,0.0,1.0,1.0,0.0,0.0,,0.0,0.0,0.0,0.0,120.0,120.0,120.0,120.0,0.0,0.0,0.0,0.0,,0.0,0.0,120.0,120.0,60.0,84.852814,0.0,0.0,0.0,0.0,0.0,0.0,0.0,0.0,0.0,0.0,0.953674,0.953674,0.953674,0.953674,0.0,125829120.0,1.0,1.0,,0.0,0.0,0.0,0.0,0.0,0.0,0.0,0.953674,0.953674,0.953674,0.953674,0.0,0.0,0.0,0.0,0.0,0.0,64.0,0.0,64.0,DOS_SYN_Hping</t>
  </si>
  <si>
    <t>36648.0,39563.0,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649.0,39564.0,21.0,tcp,-,1e-06,1.0,1.0,,0.0,1048576.0,1048576.0,,1.0,20.0,20.0,20.0,20.0,20.0,20.0,0.0,1.0,1.0,0.0,0.0,1.0,0.0,0.0,0.0,0.0,120.0,120.0,120.0,120.0,0.0,0.0,0.0,0.0,0.0,0.0,0.0,,120.0,60.0,84.852814,0.0,0.0,0.0,0.0,0.0,0.0,0.0,0.0,0.0,0.0,0.953674,,0.953674,0.953674,0.0,125829120.0,1.0,1.0,120.0,0.0,0.0,0.0,0.0,0.0,,0.0,,0.953674,0.953674,,0.0,0.0,0.0,0.0,0.0,0.0,64.0,0.0,64.0,DOS_SYN_Hping</t>
  </si>
  <si>
    <t>36650.0,39565.0,21.0,tcp,-,1e-06,1.0,,1.0,0.0,838860.8,838860.8,1677721.6,1.0,,20.0,20.0,20.0,20.0,20.0,0.0,1.0,1.0,0.0,0.0,1.0,0.0,0.0,0.0,0.0,120.0,120.0,,120.0,0.0,0.0,0.0,0.0,0.0,0.0,0.0,120.0,,,84.852814,0.0,0.0,0.0,0.0,0.0,0.0,0.0,0.0,0.0,,1.192093,1.192093,1.192093,1.192093,0.0,100663296.0,1.0,1.0,120.0,0.0,0.0,0.0,0.0,0.0,0.0,0.0,1.192093,1.192093,1.192093,1.192093,0.0,0.0,0.0,0.0,0.0,0.0,64.0,0.0,64.0,DOS_SYN_Hping</t>
  </si>
  <si>
    <t>36651.0,39566.0,21.0,tcp,-,,1.0,1.0,1.0,0.0,0.0,0.0,0.0,1.0,20.0,20.0,20.0,20.0,20.0,20.0,0.0,1.0,1.0,0.0,0.0,1.0,0.0,0.0,0.0,0.0,120.0,120.0,120.0,120.0,0.0,0.0,0.0,0.0,0.0,0.0,0.0,120.0,120.0,,84.852814,0.0,0.0,,0.0,0.0,0.0,0.0,0.0,0.0,0.0,0.0,0.0,0.0,0.0,0.0,0.0,1.0,1.0,120.0,0.0,0.0,0.0,0.0,0.0,0.0,0.0,0.0,0.0,0.0,0.0,0.0,0.0,0.0,0.0,0.0,0.0,64.0,0.0,64.0,DOS_SYN_Hping</t>
  </si>
  <si>
    <t>36652.0,39567.0,21.0,tcp,-,1e-06,,1.0,1.0,0.0,1048576.0,1048576.0,2097152.0,1.0,20.0,20.0,20.0,20.0,20.0,20.0,0.0,1.0,1.0,0.0,0.0,,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64.0,DOS_SYN_Hping</t>
  </si>
  <si>
    <t>36653.0,,21.0,tcp,-,1e-06,1.0,1.0,1.0,0.0,838860.8,838860.8,1677721.6,1.0,20.0,20.0,20.0,20.0,20.0,20.0,0.0,1.0,1.0,0.0,0.0,1.0,0.0,0.0,0.0,,120.0,,120.0,120.0,0.0,0.0,0.0,0.0,0.0,0.0,0.0,120.0,120.0,60.0,84.852814,0.0,0.0,0.0,0.0,0.0,0.0,0.0,0.0,0.0,0.0,1.192093,1.192093,,1.192093,0.0,100663296.0,1.0,1.0,,0.0,0.0,0.0,0.0,0.0,0.0,0.0,1.192093,1.192093,1.192093,1.192093,0.0,0.0,0.0,0.0,0.0,0.0,64.0,0.0,64.0,DOS_SYN_Hping</t>
  </si>
  <si>
    <t>36654.0,39569.0,21.0,tcp,-,1e-06,1.0,1.0,1.0,0.0,1048576.0,1048576.0,,1.0,20.0,20.0,20.0,20.0,20.0,20.0,0.0,1.0,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655.0,39570.0,21.0,tcp,-,1e-06,1.0,,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656.0,39571.0,21.0,tcp,-,0.0,1.0,0.0,1.0,0.0,0.0,0.0,0.0,0.0,20.0,20.0,20.0,0.0,0.0,0.0,0.0,1.0,0.0,0.0,0.0,0.0,0.0,0.0,0.0,0.0,120.0,120.0,120.0,,0.0,0.0,,0.0,0.0,0.0,120.0,120.0,,120.0,0.0,0.0,0.0,0.0,0.0,0.0,0.0,0.0,0.0,0.0,0.0,0.0,0.0,0.0,0.0,0.0,0.0,1.0,0.0,120.0,0.0,0.0,0.0,0.0,0.0,0.0,0.0,0.0,0.0,0.0,0.0,0.0,0.0,0.0,0.0,0.0,0.0,64.0,0.0,64.0,DOS_SYN_Hping</t>
  </si>
  <si>
    <t>36657.0,39572.0,21.0,tcp,-,1e-06,1.0,1.0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,0.0,0.0,0.0,0.0,0.0,0.0,0.953674,0.953674,0.953674,0.953674,0.0,0.0,0.0,0.0,0.0,0.0,,0.0,64.0,DOS_SYN_Hping</t>
  </si>
  <si>
    <t>,39573.0,21.0,tcp,-,1e-06,,1.0,1.0,0.0,1048576.0,1048576.0,2097152.0,1.0,20.0,20.0,20.0,20.0,20.0,20.0,0.0,1.0,1.0,0.0,0.0,1.0,0.0,0.0,0.0,0.0,120.0,120.0,120.0,120.0,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36659.0,39574.0,,tcp,-,1e-06,1.0,1.0,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,0.953674,0.953674,0.953674,0.953674,,0.0,0.0,0.0,0.0,0.0,64.0,0.0,64.0,DOS_SYN_Hping</t>
  </si>
  <si>
    <t>36660.0,39575.0,21.0,tcp,-,1e-06,1.0,1.0,1.0,0.0,838860.8,838860.8,1677721.6,1.0,20.0,20.0,20.0,20.0,20.0,20.0,0.0,1.0,1.0,,0.0,1.0,0.0,0.0,0.0,0.0,120.0,120.0,120.0,120.0,0.0,0.0,0.0,0.0,0.0,0.0,0.0,120.0,120.0,60.0,84.852814,0.0,0.0,0.0,0.0,0.0,0.0,0.0,0.0,0.0,0.0,,1.192093,1.192093,1.192093,0.0,100663296.0,1.0,1.0,,0.0,0.0,0.0,0.0,0.0,0.0,0.0,1.192093,1.192093,1.192093,1.192093,0.0,0.0,0.0,0.0,0.0,0.0,64.0,0.0,64.0,DOS_SYN_Hping</t>
  </si>
  <si>
    <t>,39576.0,21.0,tcp,-,1e-06,1.0,1.0,1.0,0.0,1048576.0,1048576.0,2097152.0,1.0,20.0,20.0,20.0,,20.0,20.0,0.0,1.0,1.0,0.0,0.0,1.0,0.0,0.0,0.0,0.0,120.0,120.0,120.0,120.0,0.0,0.0,0.0,0.0,0.0,0.0,0.0,120.0,120.0,60.0,84.852814,0.0,,0.0,0.0,0.0,0.0,0.0,,0.0,0.0,0.953674,0.953674,0.953674,0.953674,0.0,125829120.0,1.0,1.0,,0.0,0.0,0.0,0.0,0.0,0.0,,0.953674,0.953674,0.953674,0.953674,0.0,0.0,0.0,0.0,0.0,0.0,64.0,0.0,64.0,DOS_SYN_Hping</t>
  </si>
  <si>
    <t>36662.0,39577.0,21.0,tcp,-,1e-06,1.0,1.0,1.0,0.0,1048576.0,1048576.0,2097152.0,1.0,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36663.0,39578.0,21.0,tcp,-,1e-06,1.0,1.0,1.0,0.0,838860.8,838860.8,1677721.6,1.0,20.0,20.0,20.0,20.0,20.0,20.0,0.0,1.0,1.0,0.0,0.0,1.0,0.0,0.0,0.0,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36664.0,39579.0,21.0,tcp,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665.0,39580.0,,tcp,-,1e-06,,1.0,1.0,0.0,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</t>
  </si>
  <si>
    <t>36666.0,3958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667.0,39582.0,21.0,tcp,-,1e-06,1.0,,1.0,0.0,1048576.0,1048576.0,,1.0,20.0,20.0,20.0,20.0,20.0,20.0,0.0,1.0,1.0,0.0,0.0,1.0,0.0,0.0,0.0,0.0,120.0,120.0,120.0,120.0,0.0,0.0,0.0,0.0,0.0,0.0,0.0,120.0,,60.0,84.852814,0.0,0.0,0.0,,0.0,0.0,0.0,0.0,0.0,0.0,0.953674,0.953674,0.953674,,0.0,125829120.0,1.0,1.0,120.0,,,0.0,0.0,0.0,0.0,0.0,0.953674,,0.953674,0.953674,0.0,0.0,0.0,0.0,0.0,0.0,64.0,0.0,64.0,</t>
  </si>
  <si>
    <t>36668.0,39583.0,21.0,,-,1e-06,invalid_value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669.0,39584.0,21.0,tcp,-,1e-06,1.0,1.0,1.0,0.0,838860.8,838860.8,1677721.6,1.0,20.0,20.0,20.0,20.0,20.0,20.0,0.0,1.0,1.0,0.0,0.0,1.0,0.0,0.0,0.0,0.0,,120.0,120.0,120.0,0.0,0.0,0.0,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36670.0,39585.0,21.0,tcp,-,1e-06,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671.0,39586.0,21.0,tcp,-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6672.0,39587.0,21.0,tcp,-,6e-06,1.0,1.0,1.0,0.0,161319.38461500002,161319.38461500002,322638.769231,1.0,20.0,20.0,20.0,20.0,20.0,20.0,0.0,1.0,1.0,0.0,0.0,1.0,0.0,0.0,0.0,0.0,120.0,120.0,120.0,120.0,0.0,0.0,0.0,0.0,0.0,0.0,0.0,120.0,120.0,60.0,84.852814,0.0,0.0,0.0,0.0,0.0,0.0,,0.0,0.0,0.0,6.198883,6.198883,6.198883,6.198883,0.0,19358326.153846,1.0,1.0,120.0,0.0,0.0,0.0,0.0,0.0,0.0,0.0,6.198883,6.198883,6.198883,6.198883,0.0,0.0,0.0,0.0,0.0,0.0,64.0,0.0,64.0,DOS_SYN_Hping</t>
  </si>
  <si>
    <t>36673.0,39588.0,21.0,tcp,-,1e-06,1.0,1.0,1.0,0.0,1048576.0,1048576.0,2097152.0,1.0,20.0,,20.0,20.0,20.0,20.0,0.0,1.0,1.0,0.0,0.0,1.0,,0.0,0.0,0.0,120.0,120.0,120.0,120.0,0.0,0.0,0.0,0.0,0.0,,0.0,120.0,120.0,60.0,84.852814,0.0,0.0,0.0,0.0,0.0,0.0,0.0,0.0,0.0,0.0,0.953674,0.953674,0.953674,,0.0,125829120.0,1.0,1.0,,0.0,0.0,0.0,0.0,0.0,0.0,0.0,0.953674,0.953674,0.953674,0.953674,0.0,0.0,0.0,0.0,0.0,0.0,64.0,0.0,64.0,DOS_SYN_Hping</t>
  </si>
  <si>
    <t>36674.0,39589.0,21.0,tcp,-,0.0,1.0,1.0,1.0,0.0,0.0,0.0,0.0,1.0,20.0,20.0,20.0,20.0,20.0,20.0,,1.0,1.0,0.0,0.0,1.0,0.0,0.0,0.0,0.0,120.0,120.0,120.0,120.0,,0.0,0.0,0.0,0.0,0.0,0.0,120.0,120.0,60.0,84.852814,0.0,0.0,0.0,0.0,0.0,,0.0,0.0,0.0,,0.0,0.0,0.0,0.0,0.0,0.0,1.0,1.0,120.0,0.0,0.0,0.0,0.0,0.0,0.0,0.0,0.0,0.0,0.0,0.0,0.0,,0.0,0.0,0.0,0.0,64.0,0.0,64.0,DOS_SYN_Hping</t>
  </si>
  <si>
    <t>36675.0,39590.0,21.0,tcp,,1e-06,1.0,1.0,1.0,0.0,838860.8,838860.8,1677721.6,1.0,20.0,20.0,20.0,20.0,20.0,20.0,0.0,1.0,1.0,0.0,0.0,,0.0,0.0,0.0,0.0,,120.0,120.0,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36676.0,39591.0,21.0,tcp,-,1e-06,1.0,1.0,1.0,0.0,1048576.0,1048576.0,2097152.0,1.0,20.0,20.0,20.0,,,20.0,0.0,1.0,,0.0,0.0,1.0,,0.0,0.0,0.0,120.0,120.0,120.0,120.0,0.0,0.0,,0.0,0.0,0.0,0.0,120.0,120.0,60.0,84.852814,0.0,0.0,0.0,0.0,0.0,0.0,0.0,0.0,0.0,0.0,0.953674,0.953674,0.953674,0.953674,0.0,125829120.0,1.0,1.0,120.0,0.0,0.0,0.0,0.0,0.0,0.0,0.0,,0.953674,0.953674,0.953674,0.0,0.0,0.0,0.0,0.0,0.0,64.0,0.0,,DOS_SYN_Hping</t>
  </si>
  <si>
    <t>36677.0,3959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36678.0,39593.0,21.0,tcp,-,1e-06,1.0,1.0,,0.0,1048576.0,1048576.0,2097152.0,1.0,20.0,20.0,20.0,20.0,20.0,20.0,0.0,1.0,,0.0,0.0,1.0,0.0,0.0,0.0,,120.0,120.0,120.0,120.0,0.0,0.0,0.0,0.0,0.0,0.0,0.0,120.0,120.0,60.0,84.852814,0.0,0.0,0.0,0.0,0.0,0.0,0.0,0.0,0.0,0.0,0.953674,0.953674,0.953674,,0.0,125829120.0,1.0,1.0,120.0,0.0,0.0,0.0,0.0,0.0,0.0,0.0,0.953674,0.953674,0.953674,0.953674,,0.0,0.0,0.0,0.0,0.0,64.0,0.0,64.0,DOS_SYN_Hping</t>
  </si>
  <si>
    <t>36679.0,39594.0,21.0,tcp,-,,1.0,1.0,1.0,0.0,838860.8,838860.8,1677721.6,,20.0,20.0,20.0,20.0,20.0,20.0,,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36680.0,39595.0,21.0,tcp,-,1e-06,,1.0,1.0,0.0,1048576.0,1048576.0,2097152.0,1.0,20.0,20.0,20.0,20.0,20.0,20.0,0.0,1.0,1.0,0.0,0.0,1.0,0.0,0.0,0.0,0.0,120.0,120.0,120.0,120.0,0.0,0.0,0.0,0.0,,,0.0,120.0,120.0,60.0,84.852814,,0.0,0.0,0.0,0.0,0.0,0.0,0.0,0.0,0.0,0.953674,0.953674,0.953674,0.953674,0.0,125829120.0,1.0,1.0,120.0,0.0,0.0,0.0,0.0,0.0,0.0,0.0,0.953674,0.953674,0.953674,0.953674,0.0,0.0,0.0,0.0,0.0,0.0,64.0,0.0,64.0,DOS_SYN_Hping</t>
  </si>
  <si>
    <t>36681.0,39596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682.0,39597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36683.0,39598.0,21.0,tcp,-,1e-06,1.0,1.0,1.0,0.0,1048576.0,1048576.0,2097152.0,1.0,20.0,20.0,,20.0,20.0,,0.0,1.0,1.0,0.0,0.0,1.0,0.0,0.0,0.0,0.0,120.0,120.0,120.0,120.0,0.0,0.0,0.0,0.0,0.0,0.0,0.0,,120.0,,84.852814,0.0,0.0,0.0,0.0,0.0,0.0,0.0,0.0,0.0,0.0,0.953674,0.953674,,0.953674,0.0,125829120.0,1.0,1.0,120.0,0.0,0.0,0.0,0.0,0.0,0.0,0.0,0.953674,0.953674,0.953674,0.953674,0.0,0.0,0.0,0.0,0.0,0.0,64.0,0.0,,DOS_SYN_Hping</t>
  </si>
  <si>
    <t>36684.0,39599.0,21.0,tcp,-,2e-06,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36685.0,39600.0,21.0,tcp,-,1e-06,1.0,1.0,1.0,0.0,838860.8,838860.8,1677721.6,1.0,20.0,20.0,20.0,20.0,20.0,20.0,0.0,1.0,1.0,0.0,0.0,1.0,0.0,0.0,0.0,0.0,120.0,120.0,120.0,120.0,0.0,0.0,0.0,0.0,0.0,0.0,0.0,120.0,120.0,60.0,84.852814,0.0,,0.0,0.0,0.0,0.0,0.0,0.0,0.0,0.0,1.192093,1.192093,,1.192093,0.0,100663296.0,1.0,1.0,120.0,0.0,0.0,0.0,0.0,0.0,0.0,0.0,1.192093,1.192093,1.192093,1.192093,0.0,0.0,0.0,0.0,0.0,0.0,64.0,0.0,64.0,DOS_SYN_Hping</t>
  </si>
  <si>
    <t>36686.0,39601.0,21.0,tcp,-,1e-06,1.0,1.0,1.0,0.0,1048576.0,1048576.0,2097152.0,1.0,20.0,20.0,20.0,20.0,20.0,20.0,0.0,1.0,1.0,0.0,0.0,1.0,0.0,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36687.0,39602.0,21.0,tcp,-,,1.0,1.0,1.0,0.0,838860.8,838860.8,1677721.6,1.0,20.0,20.0,20.0,20.0,20.0,20.0,0.0,1.0,1.0,0.0,0.0,1.0,0.0,,0.0,0.0,120.0,120.0,120.0,120.0,0.0,0.0,0.0,0.0,0.0,0.0,0.0,120.0,120.0,,84.852814,0.0,0.0,0.0,0.0,0.0,0.0,0.0,0.0,0.0,0.0,1.192093,1.192093,1.192093,1.192093,0.0,100663296.0,1.0,1.0,,0.0,0.0,0.0,0.0,0.0,0.0,0.0,1.192093,1.192093,1.192093,,0.0,,0.0,0.0,0.0,0.0,64.0,0.0,64.0,DOS_SYN_Hping</t>
  </si>
  <si>
    <t>36688.0,39603.0,21.0,tcp,-,1e-06,1.0,1.0,1.0,0.0,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36689.0,39604.0,21.0,tcp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,0.0,0.0,0.0,0.0,0.953674,0.953674,0.953674,0.953674,0.0,0.0,0.0,0.0,0.0,0.0,64.0,0.0,64.0,DOS_SYN_Hping</t>
  </si>
  <si>
    <t>36690.0,3960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691.0,3960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6692.0,39607.0,21.0,tcp,-,1e-06,1.0,1.0,1.0,0.0,1048576.0,1048576.0,2097152.0,1.0,20.0,20.0,20.0,20.0,20.0,20.0,0.0,1.0,1.0,0.0,0.0,1.0,0.0,0.0,0.0,0.0,120.0,120.0,120.0,120.0,0.0,0.0,0.0,0.0,0.0,0.0,0.0,120.0,120.0,60.0,84.852814,0.0,0.0,0.0,0.0,0.0,0.0,0.0,0.0,0.0,0.0,0.953674,,0.953674,,0.0,125829120.0,1.0,1.0,120.0,0.0,0.0,0.0,0.0,0.0,0.0,0.0,0.953674,0.953674,0.953674,0.953674,0.0,0.0,,0.0,0.0,0.0,64.0,0.0,64.0,DOS_SYN_Hping</t>
  </si>
  <si>
    <t>36693.0,39608.0,21.0,tcp,-,,1.0,1.0,1.0,0.0,1048576.0,1048576.0,2097152.0,1.0,20.0,,20.0,20.0,20.0,20.0,0.0,1.0,1.0,0.0,0.0,1.0,0.0,0.0,0.0,0.0,120.0,120.0,120.0,120.0,0.0,,0.0,0.0,0.0,0.0,0.0,120.0,120.0,60.0,84.852814,0.0,0.0,0.0,0.0,0.0,0.0,0.0,0.0,0.0,0.0,0.953674,,0.953674,0.953674,,125829120.0,1.0,1.0,120.0,0.0,,0.0,0.0,0.0,0.0,0.0,0.953674,0.953674,0.953674,0.953674,0.0,0.0,0.0,0.0,0.0,0.0,64.0,0.0,64.0,DOS_SYN_Hping</t>
  </si>
  <si>
    <t>36694.0,396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695.0,39610.0,21.0,tcp,-,1e-06,1.0,1.0,1.0,0.0,1048576.0,1048576.0,2097152.0,1.0,20.0,20.0,20.0,,20.0,20.0,0.0,1.0,,0.0,0.0,1.0,0.0,0.0,0.0,0.0,120.0,,120.0,,0.0,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6696.0,39611.0,21.0,tcp,-,1e-06,invalid_value,1.0,1.0,0.0,1048576.0,1048576.0,2097152.0,1.0,20.0,20.0,20.0,20.0,20.0,20.0,0.0,1.0,1.0,0.0,0.0,1.0,0.0,0.0,0.0,,120.0,120.0,120.0,120.0,0.0,0.0,0.0,0.0,0.0,0.0,0.0,120.0,120.0,60.0,,0.0,0.0,0.0,0.0,0.0,0.0,0.0,0.0,0.0,0.0,0.953674,0.953674,0.953674,0.953674,0.0,,1.0,1.0,120.0,0.0,,0.0,0.0,0.0,0.0,0.0,0.953674,0.953674,,,0.0,0.0,0.0,0.0,0.0,0.0,,0.0,64.0,DOS_SYN_Hping</t>
  </si>
  <si>
    <t>36697.0,39612.0,21.0,tcp,-,1e-06,1.0,1.0,1.0,0.0,1048576.0,1048576.0,2097152.0,1.0,20.0,,20.0,20.0,20.0,20.0,,1.0,1.0,0.0,0.0,1.0,0.0,0.0,0.0,0.0,120.0,120.0,120.0,120.0,0.0,0.0,0.0,0.0,0.0,0.0,0.0,120.0,120.0,,84.852814,0.0,0.0,0.0,0.0,0.0,0.0,0.0,,0.0,0.0,0.953674,0.953674,0.953674,0.953674,0.0,125829120.0,1.0,1.0,120.0,0.0,0.0,0.0,0.0,0.0,0.0,0.0,0.953674,0.953674,0.953674,,0.0,0.0,0.0,0.0,0.0,0.0,64.0,0.0,,</t>
  </si>
  <si>
    <t>36698.0,39613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,0.0,100663296.0,1.0,1.0,120.0,0.0,0.0,0.0,0.0,0.0,0.0,,1.192093,1.192093,1.192093,1.192093,0.0,0.0,0.0,0.0,0.0,0.0,64.0,0.0,64.0,DOS_SYN_Hping</t>
  </si>
  <si>
    <t>36699.0,39614.0,21.0,tcp,-,1e-06,1.0,1.0,1.0,0.0,838860.8,838860.8,1677721.6,1.0,20.0,20.0,20.0,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36700.0,39615.0,21.0,tcp,-,1e-06,1.0,1.0,,0.0,838860.8,838860.8,1677721.6,1.0,20.0,20.0,20.0,20.0,20.0,20.0,0.0,1.0,1.0,0.0,0.0,1.0,0.0,0.0,0.0,0.0,120.0,120.0,120.0,120.0,0.0,0.0,0.0,0.0,,0.0,0.0,,,60.0,,0.0,0.0,0.0,0.0,,0.0,0.0,0.0,0.0,0.0,1.192093,1.192093,1.192093,1.192093,0.0,100663296.0,1.0,1.0,120.0,0.0,0.0,0.0,0.0,0.0,0.0,0.0,1.192093,1.192093,1.192093,1.192093,0.0,0.0,0.0,0.0,0.0,0.0,64.0,0.0,64.0,</t>
  </si>
  <si>
    <t>36701.0,39616.0,21.0,tcp,-,1e-06,1.0,1.0,1.0,0.0,1048576.0,1048576.0,2097152.0,1.0,20.0,20.0,20.0,20.0,20.0,20.0,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02.0,39617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,1.0,120.0,0.0,0.0,0.0,0.0,0.0,0.0,0.0,,1.192093,1.192093,1.192093,0.0,0.0,0.0,0.0,0.0,0.0,64.0,0.0,64.0,DOS_SYN_Hping</t>
  </si>
  <si>
    <t>36703.0,39618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,,DOS_SYN_Hping</t>
  </si>
  <si>
    <t>36704.0,39619.0,21.0,tcp,-,1e-06,1.0,1.0,1.0,0.0,1048576.0,1048576.0,2097152.0,1.0,20.0,,20.0,20.0,20.0,20.0,0.0,1.0,1.0,0.0,0.0,1.0,0.0,0.0,0.0,0.0,120.0,120.0,120.0,120.0,,0.0,0.0,0.0,0.0,0.0,0.0,120.0,120.0,60.0,84.852814,0.0,0.0,0.0,0.0,0.0,0.0,0.0,0.0,0.0,0.0,0.953674,0.953674,0.953674,0.953674,0.0,125829120.0,1.0,1.0,120.0,0.0,0.0,0.0,0.0,0.0,0.0,,,0.953674,0.953674,0.953674,0.0,0.0,0.0,0.0,0.0,0.0,64.0,0.0,64.0,DOS_SYN_Hping</t>
  </si>
  <si>
    <t>36705.0,39620.0,21.0,,-,1e-06,1.0,1.0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,64.0,DOS_SYN_Hping</t>
  </si>
  <si>
    <t>36706.0,396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36707.0,39622.0,21.0,tcp,-,1e-06,1.0,1.0,1.0,0.0,838860.8,838860.8,1677721.6,1.0,20.0,20.0,20.0,,20.0,20.0,,,1.0,0.0,,1.0,0.0,0.0,0.0,0.0,120.0,120.0,120.0,120.0,0.0,,0.0,,0.0,0.0,0.0,120.0,120.0,60.0,84.852814,0.0,0.0,0.0,0.0,,0.0,0.0,0.0,0.0,,1.192093,1.192093,1.192093,1.192093,0.0,100663296.0,1.0,1.0,120.0,0.0,0.0,0.0,0.0,0.0,0.0,0.0,,,1.192093,1.192093,0.0,0.0,0.0,0.0,0.0,0.0,64.0,0.0,64.0,DOS_SYN_Hping</t>
  </si>
  <si>
    <t>36708.0,39623.0,21.0,tcp,-,1e-06,1.0,1.0,1.0,0.0,1048576.0,1048576.0,2097152.0,1.0,20.0,20.0,20.0,20.0,20.0,20.0,0.0,1.0,1.0,0.0,0.0,1.0,0.0,0.0,0.0,,120.0,120.0,120.0,120.0,0.0,0.0,0.0,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6709.0,39624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,1.0,120.0,0.0,0.0,0.0,0.0,0.0,0.0,0.0,1.907349,1.907349,1.907349,1.907349,0.0,0.0,0.0,0.0,0.0,0.0,655350.0,0.0,64.0,DOS_SYN_Hping</t>
  </si>
  <si>
    <t>36710.0,39625.0,,tcp,-,1e-06,1.0,1.0,1.0,0.0,1048576.0,1048576.0,2097152.0,1.0,20.0,20.0,20.0,20.0,20.0,20.0,0.0,,1.0,0.0,0.0,1.0,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11.0,39626.0,21.0,tcp,-,1e-06,1.0,1.0,1.0,,1048576.0,1048576.0,2097152.0,1.0,20.0,20.0,20.0,20.0,20.0,20.0,0.0,1.0,1.0,0.0,0.0,1.0,0.0,0.0,0.0,0.0,120.0,120.0,120.0,120.0,0.0,0.0,0.0,0.0,0.0,,0.0,120.0,120.0,60.0,84.852814,0.0,0.0,0.0,0.0,0.0,0.0,,0.0,0.0,0.0,0.953674,0.953674,0.953674,0.953674,0.0,125829120.0,1.0,,120.0,0.0,0.0,0.0,0.0,0.0,0.0,0.0,0.953674,,0.953674,0.953674,0.0,0.0,0.0,0.0,0.0,0.0,64.0,0.0,64.0,DOS_SYN_Hping</t>
  </si>
  <si>
    <t>36712.0,39627.0,,tcp,-,1e-06,1.0,1.0,1.0,0.0,838860.8,838860.8,1677721.6,1.0,20.0,20.0,20.0,20.0,20.0,20.0,0.0,1.0,1.0,0.0,0.0,1.0,0.0,0.0,0.0,0.0,120.0,,120.0,,0.0,0.0,0.0,0.0,0.0,0.0,0.0,,120.0,60.0,84.852814,0.0,0.0,0.0,0.0,0.0,0.0,0.0,0.0,0.0,0.0,1.192093,1.192093,1.192093,1.192093,0.0,100663296.0,1.0,1.0,120.0,0.0,0.0,0.0,0.0,0.0,0.0,,1.192093,1.192093,1.192093,1.192093,0.0,0.0,0.0,0.0,0.0,0.0,64.0,0.0,64.0,DOS_SYN_Hping</t>
  </si>
  <si>
    <t>36713.0,39628.0,21.0,tcp,-,1e-06,1.0,1.0,1.0,0.0,,,,1.0,20.0,20.0,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36714.0,39629.0,21.0,tcp,-,0.0,1.0,0.0,1.0,0.0,0.0,0.0,0.0,0.0,20.0,20.0,20.0,0.0,,0.0,0.0,1.0,0.0,,0.0,0.0,0.0,0.0,0.0,0.0,120.0,120.0,120.0,120.0,0.0,0.0,0.0,0.0,0.0,,120.0,120.0,120.0,120.0,0.0,0.0,0.0,,,0.0,0.0,0.0,0.0,0.0,0.0,0.0,0.0,0.0,0.0,0.0,0.0,1.0,0.0,120.0,0.0,0.0,0.0,0.0,0.0,0.0,0.0,0.0,0.0,0.0,0.0,0.0,0.0,0.0,,0.0,0.0,,0.0,64.0,DOS_SYN_Hping</t>
  </si>
  <si>
    <t>,39630.0,,tcp,-,1e-06,1.0,1.0,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36716.0,39631.0,,tcp,-,1e-06,1.0,1.0,1.0,0.0,1048576.0,1048576.0,2097152.0,1.0,20.0,20.0,20.0,,20.0,20.0,0.0,1.0,1.0,0.0,0.0,1.0,0.0,0.0,0.0,0.0,120.0,120.0,120.0,120.0,0.0,0.0,0.0,0.0,0.0,0.0,0.0,120.0,120.0,60.0,84.852814,0.0,0.0,,0.0,0.0,,0.0,,0.0,0.0,0.953674,0.953674,0.953674,0.953674,0.0,125829120.0,1.0,1.0,120.0,0.0,0.0,0.0,0.0,0.0,0.0,0.0,0.953674,0.953674,0.953674,0.953674,0.0,0.0,0.0,0.0,0.0,0.0,64.0,,64.0,</t>
  </si>
  <si>
    <t>36717.0,39632.0,21.0,tcp,-,0.0,1.0,0.0,1.0,0.0,,,0.0,0.0,20.0,20.0,20.0,0.0,0.0,0.0,0.0,1.0,0.0,0.0,0.0,0.0,0.0,0.0,0.0,0.0,120.0,120.0,120.0,120.0,0.0,0.0,0.0,0.0,0.0,0.0,120.0,120.0,120.0,120.0,0.0,0.0,0.0,,0.0,0.0,0.0,0.0,,0.0,0.0,0.0,0.0,0.0,0.0,0.0,0.0,1.0,0.0,120.0,0.0,0.0,0.0,0.0,0.0,0.0,0.0,0.0,0.0,0.0,0.0,0.0,0.0,0.0,0.0,0.0,0.0,64.0,0.0,64.0,DOS_SYN_Hping</t>
  </si>
  <si>
    <t>36718.0,39633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0.0,125829120.0,1.0,1.0,120.0,0.0,0.0,0.0,0.0,,0.0,0.0,0.953674,0.953674,0.953674,0.953674,0.0,0.0,0.0,0.0,0.0,0.0,64.0,0.0,64.0,DOS_SYN_Hping</t>
  </si>
  <si>
    <t>36719.0,3963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,1.0,1.0,120.0,,0.0,0.0,0.0,0.0,0.0,,0.953674,0.953674,0.953674,0.953674,0.0,0.0,0.0,0.0,0.0,0.0,64.0,0.0,,DOS_SYN_Hping</t>
  </si>
  <si>
    <t>36720.0,39635.0,21.0,tcp,-,1e-06,1.0,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21.0,39636.0,21.0,tcp,-,1e-06,1.0,1.0,1.0,0.0,1048576.0,1048576.0,2097152.0,1.0,20.0,20.0,20.0,20.0,20.0,20.0,0.0,1.0,1.0,0.0,0.0,1.0,0.0,0.0,0.0,0.0,,120.0,120.0,120.0,0.0,,0.0,0.0,,0.0,0.0,120.0,120.0,60.0,,0.0,0.0,0.0,0.0,0.0,0.0,0.0,0.0,0.0,0.0,0.953674,0.953674,0.953674,0.953674,0.0,125829120.0,1.0,1.0,120.0,0.0,0.0,0.0,0.0,0.0,0.0,0.0,0.953674,0.953674,0.953674,0.953674,0.0,0.0,0.0,,,0.0,64.0,0.0,64.0,DOS_SYN_Hping</t>
  </si>
  <si>
    <t>36722.0,39637.0,21.0,tcp,-,0.0,1.0,0.0,1.0,0.0,0.0,0.0,0.0,0.0,20.0,20.0,20.0,0.0,0.0,0.0,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36723.0,39638.0,21.0,tcp,-,1e-06,1.0,1.0,1.0,0.0,838860.8,838860.8,1677721.6,1.0,20.0,20.0,20.0,20.0,20.0,20.0,,1.0,,0.0,0.0,1.0,0.0,0.0,0.0,0.0,120.0,120.0,120.0,120.0,0.0,,0.0,,0.0,0.0,0.0,,120.0,60.0,84.852814,0.0,0.0,0.0,0.0,0.0,0.0,0.0,0.0,0.0,0.0,1.192093,1.192093,1.192093,1.192093,,100663296.0,1.0,1.0,120.0,0.0,,,0.0,0.0,0.0,0.0,1.192093,1.192093,1.192093,1.192093,0.0,0.0,0.0,0.0,0.0,0.0,64.0,,64.0,DOS_SYN_Hping</t>
  </si>
  <si>
    <t>36724.0,39639.0,21.0,tcp,-,1e-06,1.0,1.0,1.0,0.0,1048576.0,1048576.0,2097152.0,1.0,,20.0,20.0,20.0,20.0,20.0,0.0,1.0,1.0,0.0,0.0,1.0,0.0,,0.0,0.0,120.0,120.0,120.0,120.0,0.0,0.0,0.0,0.0,0.0,0.0,0.0,120.0,120.0,60.0,84.852814,0.0,0.0,0.0,0.0,0.0,0.0,0.0,,0.0,0.0,0.953674,0.953674,0.953674,0.953674,0.0,125829120.0,1.0,1.0,120.0,0.0,0.0,0.0,0.0,0.0,0.0,0.0,0.953674,0.953674,0.953674,,0.0,0.0,0.0,0.0,0.0,0.0,64.0,0.0,64.0,DOS_SYN_Hping</t>
  </si>
  <si>
    <t>36725.0,39640.0,21.0,tcp,-,1e-06,1.0,1.0,1.0,0.0,1048576.0,1048576.0,2097152.0,1.0,20.0,20.0,20.0,20.0,20.0,20.0,0.0,1.0,1.0,,0.0,1.0,0.0,0.0,0.0,0.0,120.0,120.0,120.0,120.0,0.0,0.0,0.0,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,39641.0,21.0,tcp,-,2e-06,1.0,1.0,1.0,0.0,524288.0,524288.0,1048576.0,1.0,20.0,20.0,20.0,,20.0,20.0,0.0,1.0,1.0,0.0,0.0,,0.0,0.0,0.0,0.0,120.0,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36727.0,39642.0,21.0,tcp,-,1e-06,1.0,1.0,1.0,0.0,1048576.0,1048576.0,2097152.0,1.0,20.0,20.0,20.0,20.0,20.0,20.0,0.0,1.0,1.0,0.0,0.0,1.0,0.0,0.0,0.0,0.0,120.0,120.0,120.0,120.0,0.0,0.0,0.0,0.0,0.0,0.0,0.0,120.0,,60.0,84.852814,0.0,0.0,,0.0,0.0,0.0,0.0,0.0,0.0,0.0,0.953674,0.953674,,0.953674,0.0,125829120.0,1.0,1.0,120.0,0.0,0.0,0.0,0.0,0.0,0.0,0.0,0.953674,0.953674,0.953674,0.953674,0.0,0.0,0.0,0.0,0.0,0.0,64.0,0.0,,DOS_SYN_Hping</t>
  </si>
  <si>
    <t>36728.0,39643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36729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,DOS_SYN_Hping</t>
  </si>
  <si>
    <t>,39645.0,21.0,tcp,-,,1.0,1.0,,0.0,1048576.0,1048576.0,2097152.0,1.0,20.0,20.0,20.0,20.0,20.0,20.0,0.0,1.0,1.0,0.0,0.0,1.0,0.0,0.0,0.0,0.0,,120.0,120.0,120.0,0.0,0.0,0.0,0.0,0.0,0.0,0.0,,120.0,60.0,84.852814,0.0,0.0,0.0,0.0,,0.0,0.0,0.0,0.0,0.0,0.953674,0.953674,0.953674,0.953674,0.0,125829120.0,1.0,1.0,120.0,0.0,,0.0,0.0,0.0,0.0,0.0,0.953674,0.953674,0.953674,0.953674,0.0,0.0,0.0,0.0,0.0,0.0,64.0,0.0,64.0,DOS_SYN_Hping</t>
  </si>
  <si>
    <t>36731.0,39646.0,21.0,tcp,-,1e-06,1.0,1.0,1.0,0.0,1048576.0,1048576.0,2097152.0,1.0,20.0,20.0,20.0,20.0,20.0,20.0,0.0,1.0,1.0,0.0,0.0,1.0,0.0,0.0,0.0,0.0,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32.0,39647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6733.0,39648.0,21.0,tcp,-,1e-06,1.0,1.0,1.0,0.0,1048576.0,1048576.0,2097152.0,1.0,20.0,20.0,20.0,,20.0,20.0,0.0,1.0,1.0,0.0,0.0,1.0,0.0,0.0,0.0,0.0,120.0,120.0,120.0,120.0,0.0,0.0,0.0,0.0,0.0,0.0,0.0,120.0,120.0,60.0,84.852814,0.0,0.0,0.0,0.0,0.0,0.0,0.0,,0.0,0.0,0.953674,0.953674,,,0.0,125829120.0,1.0,1.0,120.0,0.0,0.0,0.0,0.0,0.0,0.0,0.0,0.953674,0.953674,0.953674,0.953674,0.0,0.0,0.0,0.0,0.0,0.0,64.0,0.0,64.0,DOS_SYN_Hping</t>
  </si>
  <si>
    <t>36734.0,39649.0,21.0,,-,1e-06,1.0,1.0,1.0,0.0,1048576.0,1048576.0,,1.0,20.0,20.0,20.0,20.0,20.0,20.0,0.0,1.0,,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,39650.0,21.0,,-,1e-06,1.0,1.0,1.0,,1048576.0,1048576.0,2097152.0,1.0,20.0,20.0,20.0,20.0,20.0,20.0,,1.0,1.0,0.0,0.0,1.0,0.0,0.0,0.0,0.0,120.0,120.0,120.0,120.0,,0.0,0.0,0.0,0.0,,0.0,120.0,120.0,60.0,84.852814,0.0,0.0,0.0,,0.0,0.0,0.0,0.0,0.0,0.0,0.953674,0.953674,0.953674,0.953674,0.0,125829120.0,,1.0,120.0,0.0,0.0,0.0,0.0,0.0,0.0,0.0,0.953674,0.953674,0.953674,0.953674,0.0,0.0,0.0,0.0,0.0,0.0,64.0,0.0,64.0,DOS_SYN_Hping</t>
  </si>
  <si>
    <t>36736.0,39651.0,21.0,tcp,-,1e-06,1.0,1.0,1.0,0.0,1048576.0,1048576.0,2097152.0,1.0,20.0,20.0,20.0,20.0,20.0,20.0,0.0,1.0,1.0,0.0,0.0,1.0,0.0,0.0,0.0,0.0,120.0,120.0,120.0,120.0,0.0,,0.0,0.0,0.0,0.0,,120.0,120.0,60.0,84.852814,0.0,0.0,0.0,0.0,0.0,0.0,0.0,0.0,0.0,0.0,0.953674,0.953674,0.953674,0.953674,,125829120.0,1.0,1.0,120.0,0.0,0.0,0.0,0.0,0.0,0.0,0.0,0.953674,0.953674,0.953674,0.953674,0.0,0.0,,0.0,0.0,0.0,64.0,0.0,64.0,DOS_SYN_Hping</t>
  </si>
  <si>
    <t>36737.0,39652.0,21.0,tcp,-,1e-06,1.0,1.0,1.0,0.0,1048576.0,1048576.0,2097152.0,1.0,20.0,20.0,20.0,20.0,20.0,20.0,0.0,1.0,,0.0,0.0,1.0,0.0,0.0,0.0,0.0,120.0,120.0,120.0,120.0,,0.0,0.0,0.0,0.0,0.0,0.0,120.0,120.0,60.0,84.852814,0.0,0.0,0.0,0.0,0.0,0.0,,0.0,0.0,0.0,0.953674,0.953674,0.953674,0.953674,0.0,125829120.0,1.0,1.0,120.0,0.0,0.0,0.0,0.0,0.0,0.0,0.0,0.953674,0.953674,0.953674,0.953674,0.0,,0.0,0.0,0.0,0.0,64.0,0.0,64.0,DOS_SYN_Hping</t>
  </si>
  <si>
    <t>36738.0,39653.0,21.0,tcp,-,1e-06,1.0,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36739.0,39654.0,21.0,tcp,-,1e-06,1.0,1.0,1.0,0.0,1048576.0,1048576.0,2097152.0,1.0,20.0,,20.0,20.0,20.0,20.0,0.0,1.0,1.0,0.0,0.0,1.0,0.0,0.0,0.0,0.0,120.0,120.0,120.0,120.0,0.0,0.0,0.0,0.0,,0.0,0.0,120.0,120.0,60.0,84.852814,0.0,0.0,0.0,0.0,0.0,0.0,0.0,0.0,0.0,0.0,0.953674,0.953674,0.953674,0.953674,0.0,125829120.0,1.0,1.0,,0.0,0.0,0.0,,0.0,0.0,0.0,0.953674,0.953674,0.953674,0.953674,0.0,0.0,0.0,0.0,0.0,0.0,64.0,0.0,64.0,DOS_SYN_Hping</t>
  </si>
  <si>
    <t>36740.0,39655.0,21.0,tcp,-,1e-06,1.0,1.0,,,1048576.0,1048576.0,2097152.0,1.0,20.0,20.0,20.0,20.0,20.0,20.0,0.0,1.0,,0.0,0.0,1.0,0.0,0.0,0.0,0.0,120.0,120.0,120.0,120.0,0.0,0.0,0.0,0.0,0.0,0.0,0.0,,120.0,60.0,84.852814,0.0,0.0,0.0,,0.0,0.0,0.0,0.0,0.0,0.0,0.953674,0.953674,0.953674,0.953674,0.0,125829120.0,1.0,1.0,120.0,0.0,0.0,0.0,0.0,0.0,0.0,0.0,0.953674,,0.953674,0.953674,0.0,0.0,0.0,0.0,0.0,0.0,64.0,0.0,64.0,DOS_SYN_Hping</t>
  </si>
  <si>
    <t>,39656.0,,,-,1e-06,1.0,1.0,1.0,0.0,1048576.0,1048576.0,2097152.0,1.0,20.0,20.0,,20.0,20.0,20.0,0.0,1.0,1.0,0.0,0.0,1.0,0.0,0.0,0.0,0.0,120.0,,120.0,120.0,0.0,0.0,0.0,0.0,0.0,0.0,,120.0,120.0,60.0,84.852814,0.0,0.0,,0.0,0.0,0.0,0.0,0.0,0.0,0.0,0.953674,0.953674,,0.953674,0.0,125829120.0,1.0,1.0,120.0,0.0,0.0,0.0,0.0,0.0,0.0,0.0,,0.953674,0.953674,0.953674,0.0,0.0,0.0,0.0,0.0,0.0,64.0,0.0,64.0,DOS_SYN_Hping</t>
  </si>
  <si>
    <t>36742.0,39657.0,21.0,tcp,-,0.0,1.0,0.0,1.0,0.0,0.0,0.0,0.0,0.0,20.0,20.0,20.0,0.0,0.0,0.0,0.0,,0.0,0.0,0.0,0.0,,0.0,0.0,0.0,120.0,120.0,120.0,120.0,0.0,0.0,0.0,0.0,0.0,0.0,,120.0,120.0,120.0,0.0,0.0,0.0,0.0,0.0,0.0,0.0,0.0,0.0,0.0,0.0,0.0,0.0,0.0,0.0,0.0,0.0,1.0,0.0,,0.0,0.0,0.0,0.0,0.0,0.0,0.0,0.0,0.0,0.0,0.0,0.0,0.0,0.0,0.0,0.0,0.0,64.0,0.0,64.0,DOS_SYN_Hping</t>
  </si>
  <si>
    <t>36743.0,39658.0,21.0,tcp,-,1e-06,1.0,1.0,1.0,0.0,1048576.0,1048576.0,2097152.0,1.0,20.0,20.0,20.0,20.0,20.0,20.0,,1.0,1.0,0.0,0.0,1.0,0.0,0.0,0.0,0.0,120.0,,120.0,120.0,0.0,0.0,0.0,,0.0,0.0,0.0,120.0,120.0,60.0,84.852814,0.0,0.0,0.0,0.0,0.0,0.0,,0.0,0.0,0.0,0.953674,0.953674,0.953674,0.953674,0.0,125829120.0,1.0,1.0,120.0,0.0,0.0,0.0,0.0,0.0,0.0,0.0,0.953674,0.953674,0.953674,0.953674,,0.0,0.0,0.0,0.0,0.0,64.0,0.0,64.0,DOS_SYN_Hping</t>
  </si>
  <si>
    <t>36744.0,39659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,0.0,0.0,0.0,2.145767,2.145767,2.145767,2.145767,0.0,0.0,0.0,0.0,0.0,0.0,64.0,,64.0,DOS_SYN_Hping</t>
  </si>
  <si>
    <t>,39660.0,21.0,tcp,-,3e-06,1.0,1.0,1.0,0.0,349525.333333,349525.333333,699050.666667,1.0,20.0,20.0,20.0,20.0,20.0,20.0,0.0,1.0,1.0,0.0,0.0,1.0,0.0,0.0,0.0,0.0,120.0,120.0,120.0,120.0,0.0,0.0,0.0,0.0,,0.0,0.0,120.0,120.0,60.0,84.852814,0.0,0.0,0.0,,0.0,0.0,0.0,0.0,0.0,0.0,2.861023,2.861023,2.861023,2.861023,0.0,41943040.0,1.0,1.0,120.0,0.0,,0.0,0.0,0.0,0.0,,2.861023,2.861023,2.861023,2.861023,0.0,0.0,0.0,0.0,0.0,0.0,64.0,0.0,64.0,DOS_SYN_Hping</t>
  </si>
  <si>
    <t>36746.0,,21.0,tcp,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36747.0,39662.0,21.0,tcp,-,3e-06,1.0,1.0,1.0,0.0,,322638.769231,645277.538462,,20.0,20.0,20.0,20.0,20.0,20.0,0.0,1.0,1.0,0.0,0.0,1.0,,0.0,0.0,0.0,120.0,120.0,120.0,120.0,0.0,0.0,0.0,0.0,0.0,0.0,0.0,120.0,120.0,60.0,84.852814,0.0,0.0,0.0,0.0,0.0,0.0,0.0,0.0,0.0,0.0,,3.099442,3.099442,3.099442,0.0,38716652.307692,1.0,1.0,120.0,,0.0,0.0,0.0,0.0,0.0,0.0,3.099442,3.099442,3.099442,3.099442,0.0,0.0,0.0,0.0,0.0,0.0,64.0,0.0,64.0,DOS_SYN_Hping</t>
  </si>
  <si>
    <t>36748.0,39663.0,21.0,tcp,-,5e-06,1.0,1.0,1.0,0.0,199728.761905,199728.761905,399457.52381,1.0,20.0,20.0,20.0,20.0,20.0,20.0,0.0,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6749.0,39664.0,21.0,tcp,-,2e-06,1.0,1.0,1.0,0.0,466033.777778,466033.777778,932067.555556,1.0,20.0,20.0,20.0,20.0,20.0,20.0,0.0,1.0,1.0,0.0,0.0,1.0,0.0,0.0,0.0,0.0,120.0,120.0,120.0,120.0,0.0,0.0,0.0,0.0,0.0,0.0,0.0,120.0,120.0,,84.852814,0.0,0.0,0.0,0.0,0.0,0.0,,0.0,0.0,0.0,2.145767,2.145767,2.145767,2.145767,0.0,55924053.33333299,1.0,1.0,120.0,0.0,0.0,0.0,0.0,0.0,0.0,0.0,2.145767,2.145767,2.145767,2.145767,0.0,0.0,0.0,0.0,0.0,0.0,655350.0,0.0,64.0,DOS_SYN_Hping</t>
  </si>
  <si>
    <t>36750.0,39665.0,21.0,tcp,-,1e-06,1.0,1.0,1.0,0.0,1048576.0,1048576.0,2097152.0,1.0,20.0,20.0,,20.0,20.0,20.0,0.0,1.0,1.0,0.0,0.0,1.0,0.0,0.0,0.0,0.0,120.0,,120.0,120.0,0.0,0.0,0.0,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6751.0,39666.0,21.0,tcp,-,,1.0,0.0,,0.0,0.0,0.0,0.0,0.0,20.0,20.0,20.0,0.0,0.0,0.0,0.0,1.0,0.0,0.0,0.0,0.0,0.0,0.0,0.0,0.0,120.0,120.0,120.0,120.0,0.0,0.0,0.0,0.0,0.0,0.0,120.0,120.0,120.0,120.0,0.0,0.0,0.0,0.0,0.0,0.0,0.0,0.0,0.0,0.0,0.0,0.0,0.0,0.0,0.0,0.0,0.0,1.0,0.0,120.0,0.0,,0.0,0.0,0.0,0.0,0.0,0.0,,0.0,0.0,0.0,0.0,0.0,0.0,0.0,0.0,64.0,0.0,64.0,DOS_SYN_Hping</t>
  </si>
  <si>
    <t>36752.0,39667.0,21.0,tcp,-,3e-06,1.0,1.0,1.0,0.0,349525.333333,,699050.666667,1.0,20.0,20.0,20.0,20.0,20.0,20.0,0.0,1.0,1.0,0.0,0.0,1.0,0.0,0.0,0.0,0.0,120.0,120.0,120.0,120.0,0.0,0.0,0.0,0.0,0.0,0.0,0.0,120.0,120.0,60.0,,0.0,0.0,0.0,0.0,0.0,0.0,0.0,0.0,0.0,0.0,2.861023,2.861023,2.861023,2.861023,0.0,41943040.0,1.0,1.0,120.0,0.0,0.0,0.0,0.0,0.0,0.0,0.0,2.861023,2.861023,2.861023,2.861023,0.0,0.0,0.0,0.0,0.0,0.0,64.0,0.0,,DOS_SYN_Hping</t>
  </si>
  <si>
    <t>36753.0,39668.0,21.0,tcp,,1e-06,1.0,1.0,1.0,0.0,1048576.0,1048576.0,2097152.0,1.0,,20.0,20.0,20.0,20.0,20.0,0.0,1.0,1.0,0.0,0.0,1.0,0.0,0.0,0.0,0.0,120.0,120.0,,120.0,0.0,0.0,0.0,0.0,0.0,0.0,,120.0,120.0,60.0,84.852814,0.0,0.0,0.0,0.0,0.0,0.0,0.0,0.0,0.0,0.0,0.953674,0.953674,0.953674,0.953674,0.0,125829120.0,1.0,1.0,,0.0,0.0,0.0,0.0,0.0,0.0,0.0,0.953674,0.953674,,0.953674,0.0,0.0,0.0,0.0,0.0,0.0,64.0,0.0,64.0,DOS_SYN_Hping</t>
  </si>
  <si>
    <t>36754.0,39669.0,21.0,tcp,-,1e-06,1.0,1.0,1.0,0.0,1048576.0,1048576.0,2097152.0,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,64.0,0.0,64.0,DOS_SYN_Hping</t>
  </si>
  <si>
    <t>36755.0,39670.0,21.0,tcp,-,1e-06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36756.0,39671.0,,tcp,-,1e-06,1.0,1.0,1.0,0.0,1048576.0,1048576.0,2097152.0,1.0,20.0,20.0,20.0,20.0,20.0,20.0,0.0,1.0,1.0,0.0,0.0,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36757.0,39672.0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36758.0,39673.0,21.0,tcp,-,,1.0,1.0,1.0,0.0,466033.777778,466033.777778,932067.555556,1.0,20.0,20.0,20.0,20.0,,20.0,0.0,1.0,1.0,0.0,0.0,1.0,0.0,0.0,0.0,0.0,120.0,120.0,120.0,120.0,0.0,0.0,0.0,0.0,0.0,0.0,0.0,120.0,120.0,60.0,,0.0,0.0,,0.0,0.0,0.0,0.0,0.0,0.0,0.0,2.145767,2.145767,2.145767,2.145767,0.0,55924053.33333299,1.0,1.0,120.0,0.0,0.0,0.0,0.0,0.0,0.0,0.0,2.145767,2.145767,2.145767,2.145767,0.0,,0.0,0.0,0.0,0.0,64.0,0.0,64.0,DOS_SYN_Hping</t>
  </si>
  <si>
    <t>36759.0,39674.0,21.0,tcp,-,1e-06,1.0,1.0,1.0,0.0,838860.8,838860.8,1677721.6,1.0,20.0,20.0,20.0,20.0,20.0,,0.0,1.0,1.0,0.0,0.0,1.0,,0.0,0.0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,39675.0,21.0,,-,1e-06,1.0,1.0,1.0,0.0,1048576.0,,2097152.0,1.0,20.0,20.0,20.0,20.0,20.0,20.0,0.0,,1.0,0.0,0.0,1.0,0.0,0.0,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61.0,39676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,DOS_SYN_Hping</t>
  </si>
  <si>
    <t>,39677.0,21.0,tcp,-,1e-06,1.0,1.0,1.0,0.0,1048576.0,1048576.0,2097152.0,1.0,20.0,20.0,20.0,20.0,20.0,20.0,0.0,1.0,1.0,0.0,0.0,1.0,,0.0,0.0,0.0,120.0,120.0,120.0,,0.0,0.0,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36763.0,,21.0,tcp,-,1e-06,1.0,1.0,1.0,0.0,1048576.0,1048576.0,2097152.0,1.0,20.0,20.0,20.0,,20.0,20.0,0.0,1.0,,0.0,0.0,1.0,0.0,0.0,0.0,0.0,120.0,120.0,120.0,,,0.0,0.0,0.0,0.0,0.0,0.0,120.0,120.0,60.0,84.852814,0.0,0.0,0.0,0.0,0.0,,0.0,0.0,0.0,0.0,0.953674,0.953674,0.953674,0.953674,0.0,125829120.0,1.0,1.0,120.0,0.0,0.0,,0.0,0.0,0.0,0.0,0.953674,0.953674,0.953674,0.953674,0.0,0.0,0.0,0.0,0.0,0.0,,0.0,64.0,DOS_SYN_Hping</t>
  </si>
  <si>
    <t>,396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65.0,39680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,0.0,125829120.0,1.0,1.0,120.0,0.0,0.0,,0.0,0.0,0.0,0.0,0.953674,0.953674,0.953674,0.953674,0.0,0.0,0.0,0.0,0.0,0.0,64.0,0.0,64.0,DOS_SYN_Hping</t>
  </si>
  <si>
    <t>36766.0,396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,125829120.0,1.0,1.0,120.0,0.0,0.0,0.0,0.0,0.0,0.0,0.0,0.953674,0.953674,0.953674,0.953674,0.0,0.0,,0.0,0.0,0.0,64.0,0.0,64.0,DOS_SYN_Hping</t>
  </si>
  <si>
    <t>36767.0,39682.0,,tcp,-,1e-06,1.0,1.0,1.0,0.0,1048576.0,,2097152.0,1.0,20.0,20.0,20.0,20.0,20.0,20.0,0.0,,1.0,0.0,0.0,1.0,0.0,0.0,0.0,0.0,120.0,120.0,120.0,120.0,0.0,0.0,0.0,0.0,0.0,,0.0,120.0,120.0,60.0,84.852814,0.0,0.0,0.0,0.0,0.0,0.0,0.0,0.0,0.0,0.0,0.953674,0.953674,0.953674,0.953674,0.0,125829120.0,1.0,1.0,120.0,0.0,0.0,,0.0,0.0,0.0,0.0,0.953674,0.953674,0.953674,0.953674,0.0,0.0,,0.0,0.0,0.0,64.0,0.0,64.0,DOS_SYN_Hping</t>
  </si>
  <si>
    <t>36768.0,39683.0,21.0,tcp,-,1e-06,1.0,1.0,1.0,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6769.0,39684.0,21.0,tcp,-,1e-06,1.0,1.0,1.0,0.0,838860.8,838860.8,1677721.6,1.0,20.0,20.0,20.0,20.0,20.0,20.0,0.0,1.0,1.0,0.0,,1.0,0.0,0.0,0.0,0.0,120.0,120.0,120.0,120.0,0.0,,0.0,0.0,0.0,0.0,0.0,120.0,120.0,60.0,84.852814,0.0,0.0,0.0,0.0,0.0,0.0,0.0,0.0,,0.0,1.192093,1.192093,1.192093,1.192093,0.0,100663296.0,1.0,1.0,120.0,0.0,0.0,0.0,0.0,0.0,0.0,0.0,1.192093,1.192093,1.192093,1.192093,0.0,0.0,0.0,0.0,0.0,0.0,,,64.0,DOS_SYN_Hping</t>
  </si>
  <si>
    <t>36770.0,39685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,125829120.0,1.0,1.0,120.0,0.0,0.0,0.0,0.0,0.0,,0.0,0.953674,0.953674,0.953674,0.953674,0.0,0.0,0.0,0.0,0.0,0.0,64.0,0.0,64.0,DOS_SYN_Hping</t>
  </si>
  <si>
    <t>36771.0,39686.0,21.0,tcp,-,1e-06,1.0,1.0,1.0,0.0,1048576.0,1048576.0,2097152.0,1.0,20.0,20.0,20.0,20.0,20.0,20.0,0.0,1.0,1.0,0.0,0.0,,0.0,0.0,0.0,0.0,120.0,120.0,120.0,120.0,0.0,,0.0,0.0,0.0,0.0,0.0,120.0,120.0,60.0,84.852814,0.0,0.0,0.0,0.0,0.0,0.0,,0.0,0.0,,0.953674,0.953674,0.953674,0.953674,0.0,125829120.0,1.0,1.0,120.0,,0.0,0.0,0.0,0.0,0.0,0.0,,0.953674,0.953674,0.953674,0.0,0.0,0.0,0.0,0.0,0.0,64.0,0.0,64.0,DOS_SYN_Hping</t>
  </si>
  <si>
    <t>36772.0,39687.0,21.0,tcp,-,1e-06,,1.0,1.0,0.0,838860.8,838860.8,1677721.6,1.0,20.0,,20.0,20.0,20.0,20.0,0.0,1.0,1.0,0.0,0.0,1.0,0.0,0.0,0.0,0.0,120.0,120.0,120.0,,0.0,0.0,0.0,0.0,0.0,,0.0,120.0,120.0,60.0,84.852814,0.0,0.0,0.0,0.0,0.0,0.0,0.0,0.0,0.0,0.0,1.192093,1.192093,1.192093,1.192093,0.0,100663296.0,1.0,,120.0,0.0,0.0,0.0,0.0,0.0,0.0,0.0,1.192093,1.192093,1.192093,1.192093,0.0,0.0,0.0,0.0,0.0,0.0,64.0,0.0,64.0,DOS_SYN_Hping</t>
  </si>
  <si>
    <t>36773.0,3968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,DOS_SYN_Hping</t>
  </si>
  <si>
    <t>36774.0,39689.0,21.0,,,1e-06,1.0,1.0,1.0,0.0,1048576.0,1048576.0,2097152.0,1.0,,20.0,20.0,20.0,20.0,20.0,0.0,1.0,1.0,0.0,0.0,1.0,0.0,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6775.0,,21.0,tcp,-,1e-06,1.0,1.0,1.0,0.0,1048576.0,1048576.0,2097152.0,1.0,20.0,20.0,20.0,20.0,20.0,20.0,0.0,1.0,1.0,0.0,0.0,1.0,,0.0,0.0,0.0,120.0,120.0,120.0,120.0,0.0,0.0,0.0,0.0,0.0,0.0,0.0,120.0,120.0,60.0,,0.0,0.0,0.0,0.0,0.0,0.0,0.0,,0.0,0.0,0.953674,0.953674,0.953674,0.953674,0.0,125829120.0,1.0,1.0,120.0,,0.0,0.0,0.0,0.0,0.0,0.0,0.953674,0.953674,0.953674,0.953674,0.0,0.0,0.0,0.0,0.0,0.0,64.0,0.0,64.0,</t>
  </si>
  <si>
    <t>,396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36777.0,39692.0,21.0,tcp,-,1e-06,1.0,1.0,1.0,0.0,,1048576.0,,1.0,20.0,20.0,20.0,20.0,,20.0,0.0,1.0,1.0,0.0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778.0,39693.0,21.0,tcp,-,,1.0,0.0,1.0,0.0,0.0,0.0,0.0,0.0,20.0,20.0,20.0,0.0,0.0,0.0,0.0,1.0,0.0,0.0,0.0,0.0,0.0,0.0,0.0,0.0,120.0,120.0,120.0,,0.0,0.0,0.0,0.0,,0.0,120.0,120.0,120.0,120.0,0.0,0.0,0.0,0.0,0.0,0.0,0.0,0.0,0.0,0.0,0.0,0.0,0.0,,0.0,0.0,0.0,1.0,0.0,120.0,0.0,0.0,0.0,0.0,0.0,0.0,0.0,0.0,0.0,0.0,0.0,0.0,0.0,0.0,0.0,0.0,0.0,64.0,,64.0,DOS_SYN_Hping</t>
  </si>
  <si>
    <t>36779.0,39694.0,21.0,tcp,-,,1.0,1.0,,0.0,1048576.0,1048576.0,2097152.0,1.0,20.0,20.0,20.0,,20.0,20.0,0.0,1.0,,0.0,0.0,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,0.0,64.0,DOS_SYN_Hping</t>
  </si>
  <si>
    <t>36780.0,39695.0,21.0,tcp,-,1e-06,1.0,1.0,1.0,0.0,1048576.0,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781.0,3969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82.0,39697.0,21.0,tcp,-,1e-06,,,1.0,0.0,1048576.0,1048576.0,2097152.0,1.0,20.0,20.0,20.0,20.0,20.0,20.0,,1.0,,0.0,0.0,1.0,0.0,0.0,0.0,0.0,120.0,120.0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36783.0,39698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,120.0,0.0,0.0,0.0,0.0,0.0,0.0,0.0,1.192093,1.192093,1.192093,1.192093,0.0,0.0,0.0,0.0,0.0,0.0,64.0,0.0,64.0,DOS_SYN_Hping</t>
  </si>
  <si>
    <t>36784.0,39699.0,21.0,tcp,-,,1.0,1.0,1.0,0.0,466033.777778,,932067.555556,1.0,20.0,20.0,20.0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36785.0,39700.0,21.0,tcp,-,1e-06,1.0,1.0,1.0,0.0,838860.8,838860.8,1677721.6,1.0,20.0,20.0,20.0,20.0,20.0,20.0,0.0,1.0,1.0,0.0,0.0,1.0,0.0,0.0,0.0,0.0,120.0,120.0,120.0,120.0,,0.0,0.0,0.0,0.0,0.0,0.0,120.0,120.0,60.0,84.852814,0.0,0.0,0.0,0.0,0.0,0.0,0.0,0.0,,0.0,,1.192093,1.192093,1.192093,0.0,,,1.0,120.0,0.0,0.0,0.0,0.0,0.0,0.0,0.0,1.192093,1.192093,1.192093,1.192093,0.0,0.0,0.0,0.0,,0.0,64.0,0.0,64.0,DOS_SYN_Hping</t>
  </si>
  <si>
    <t>36786.0,3970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36787.0,39702.0,21.0,tcp,-,1e-06,1.0,1.0,1.0,0.0,1048576.0,1048576.0,2097152.0,1.0,20.0,20.0,20.0,20.0,20.0,20.0,0.0,1.0,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88.0,39703.0,21.0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1.0,120.0,,0.0,0.0,0.0,0.0,0.0,0.0,0.953674,0.953674,0.953674,0.953674,0.0,,0.0,0.0,0.0,0.0,64.0,0.0,64.0,DOS_SYN_Hping</t>
  </si>
  <si>
    <t>36789.0,39704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36790.0,39705.0,21.0,tcp,-,1e-06,1.0,1.0,1.0,0.0,,1048576.0,2097152.0,,20.0,20.0,20.0,20.0,20.0,20.0,0.0,1.0,1.0,0.0,0.0,1.0,0.0,,0.0,0.0,120.0,120.0,120.0,120.0,0.0,0.0,0.0,,0.0,0.0,0.0,120.0,120.0,60.0,84.852814,0.0,0.0,0.0,0.0,,0.0,0.0,0.0,0.0,0.0,0.953674,0.953674,0.953674,0.953674,0.0,125829120.0,1.0,1.0,120.0,0.0,0.0,0.0,0.0,0.0,0.0,0.0,,0.953674,0.953674,0.953674,0.0,0.0,0.0,0.0,0.0,0.0,64.0,0.0,64.0,DOS_SYN_Hping</t>
  </si>
  <si>
    <t>3679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792.0,39707.0,21.0,tcp,-,1e-06,1.0,1.0,1.0,0.0,1048576.0,1048576.0,2097152.0,1.0,20.0,20.0,,20.0,20.0,20.0,0.0,1.0,1.0,0.0,0.0,1.0,0.0,0.0,0.0,0.0,120.0,120.0,120.0,120.0,0.0,0.0,0.0,0.0,0.0,0.0,0.0,120.0,120.0,60.0,84.852814,0.0,0.0,0.0,,0.0,0.0,0.0,0.0,0.0,0.0,0.953674,0.953674,0.953674,0.953674,0.0,125829120.0,1.0,1.0,120.0,0.0,0.0,0.0,,0.0,0.0,0.0,0.953674,0.953674,0.953674,0.953674,0.0,0.0,,0.0,0.0,0.0,64.0,0.0,64.0,DOS_SYN_Hping</t>
  </si>
  <si>
    <t>36793.0,39708.0,21.0,tcp,-,2e-06,1.0,1.0,1.0,0.0,524288.0,524288.0,1048576.0,1.0,20.0,20.0,20.0,20.0,20.0,20.0,0.0,1.0,1.0,,0.0,1.0,,0.0,0.0,0.0,120.0,120.0,120.0,120.0,0.0,0.0,0.0,,0.0,0.0,,120.0,120.0,60.0,84.852814,0.0,0.0,0.0,0.0,0.0,0.0,0.0,0.0,0.0,0.0,1.907349,1.907349,1.907349,1.907349,0.0,,1.0,1.0,120.0,0.0,0.0,0.0,0.0,0.0,0.0,0.0,1.907349,1.907349,1.907349,1.907349,0.0,0.0,0.0,0.0,,0.0,64.0,0.0,64.0,DOS_SYN_Hping</t>
  </si>
  <si>
    <t>36794.0,39709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,0.0,0.0,0.0,0.0,0.0,0.953674,0.953674,0.953674,0.953674,0.0,0.0,0.0,0.0,0.0,0.0,64.0,0.0,64.0,DOS_SYN_Hping</t>
  </si>
  <si>
    <t>36795.0,39710.0,21.0,tcp,-,1e-06,1.0,1.0,1.0,0.0,838860.8,838860.8,1677721.6,1.0,20.0,20.0,20.0,20.0,20.0,20.0,0.0,,1.0,0.0,0.0,1.0,0.0,,0.0,0.0,120.0,120.0,120.0,120.0,0.0,0.0,0.0,0.0,0.0,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36796.0,39711.0,21.0,tcp,,,1.0,1.0,1.0,0.0,838860.8,838860.8,1677721.6,,20.0,20.0,20.0,20.0,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36797.0,39712.0,21.0,tcp,-,0.0,1.0,0.0,1.0,,0.0,,0.0,0.0,,20.0,20.0,0.0,0.0,0.0,,1.0,0.0,,0.0,0.0,0.0,0.0,0.0,0.0,120.0,120.0,120.0,120.0,,0.0,0.0,0.0,0.0,0.0,120.0,120.0,120.0,120.0,0.0,,0.0,0.0,0.0,0.0,0.0,0.0,0.0,0.0,0.0,0.0,0.0,0.0,0.0,,0.0,1.0,0.0,120.0,,0.0,0.0,0.0,0.0,0.0,0.0,0.0,0.0,0.0,0.0,0.0,0.0,0.0,0.0,0.0,0.0,64.0,0.0,64.0,DOS_SYN_Hping</t>
  </si>
  <si>
    <t>36798.0,39713.0,21.0,tcp,-,1e-06,1.0,1.0,1.0,0.0,838860.8,838860.8,1677721.6,,20.0,20.0,20.0,20.0,20.0,20.0,0.0,1.0,1.0,0.0,0.0,,0.0,0.0,0.0,0.0,120.0,120.0,120.0,120.0,0.0,0.0,0.0,0.0,0.0,0.0,0.0,120.0,120.0,,,0.0,0.0,0.0,0.0,0.0,0.0,0.0,0.0,0.0,0.0,1.192093,1.192093,1.192093,1.192093,0.0,,1.0,1.0,120.0,0.0,0.0,0.0,0.0,0.0,0.0,0.0,,1.192093,,1.192093,,0.0,0.0,0.0,0.0,0.0,64.0,0.0,64.0,DOS_SYN_Hping</t>
  </si>
  <si>
    <t>36799.0,39714.0,21.0,tcp,-,1e-06,1.0,1.0,1.0,0.0,1048576.0,1048576.0,2097152.0,1.0,20.0,20.0,20.0,20.0,20.0,20.0,0.0,1.0,1.0,,0.0,1.0,0.0,0.0,0.0,0.0,120.0,120.0,120.0,120.0,0.0,0.0,0.0,0.0,0.0,0.0,0.0,120.0,120.0,60.0,,0.0,0.0,0.0,0.0,0.0,0.0,0.0,0.0,0.0,0.0,0.953674,0.953674,0.953674,0.953674,0.0,125829120.0,1.0,,120.0,0.0,0.0,0.0,0.0,0.0,,0.0,0.953674,0.953674,0.953674,0.953674,0.0,0.0,0.0,0.0,0.0,0.0,64.0,0.0,64.0,DOS_SYN_Hping</t>
  </si>
  <si>
    <t>36800.0,39715.0,21.0,tcp,-,1e-06,,1.0,1.0,0.0,1048576.0,1048576.0,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36801.0,39716.0,21.0,tcp,-,1e-06,1.0,1.0,1.0,0.0,,1048576.0,2097152.0,1.0,20.0,20.0,20.0,,20.0,20.0,,1.0,1.0,0.0,0.0,1.0,0.0,0.0,0.0,0.0,,,120.0,120.0,0.0,0.0,0.0,0.0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36802.0,39717.0,21.0,tcp,-,1e-06,1.0,1.0,1.0,0.0,838860.8,838860.8,1677721.6,1.0,,20.0,20.0,20.0,20.0,20.0,0.0,1.0,1.0,0.0,0.0,1.0,0.0,0.0,0.0,0.0,120.0,120.0,120.0,120.0,0.0,0.0,0.0,0.0,0.0,0.0,0.0,120.0,120.0,60.0,84.852814,0.0,,0.0,0.0,,0.0,0.0,0.0,0.0,0.0,1.192093,1.192093,1.192093,1.192093,0.0,100663296.0,1.0,1.0,120.0,0.0,0.0,0.0,0.0,0.0,0.0,0.0,1.192093,1.192093,1.192093,1.192093,0.0,0.0,0.0,0.0,0.0,0.0,64.0,0.0,64.0,DOS_SYN_Hping</t>
  </si>
  <si>
    <t>36803.0,397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,0.953674,0.953674,0.953674,0.953674,0.0,0.0,,0.0,0.0,0.0,64.0,0.0,64.0,DOS_SYN_Hping</t>
  </si>
  <si>
    <t>,397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,0.0,0.0,0.0,0.0,0.0,0.953674,0.953674,,0.953674,0.0,0.0,0.0,0.0,0.0,0.0,64.0,0.0,64.0,DOS_SYN_Hping</t>
  </si>
  <si>
    <t>36805.0,3972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39721.0,21.0,tcp,-,1e-06,,1.0,1.0,,1048576.0,1048576.0,2097152.0,1.0,,20.0,20.0,20.0,20.0,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,21.0,tcp,-,1e-06,,1.0,,0.0,1048576.0,1048576.0,2097152.0,1.0,20.0,20.0,20.0,20.0,20.0,20.0,0.0,1.0,1.0,0.0,0.0,1.0,0.0,0.0,0.0,0.0,120.0,120.0,120.0,120.0,0.0,0.0,0.0,,0.0,0.0,0.0,120.0,120.0,60.0,84.852814,0.0,0.0,0.0,0.0,0.0,0.0,0.0,0.0,0.0,0.0,,0.953674,0.953674,0.953674,0.0,125829120.0,1.0,1.0,120.0,0.0,0.0,0.0,0.0,0.0,0.0,0.0,0.953674,0.953674,0.953674,0.953674,0.0,0.0,0.0,,0.0,0.0,64.0,0.0,64.0,DOS_SYN_Hping</t>
  </si>
  <si>
    <t>36808.0,39723.0,21.0,tcp,-,1e-06,1.0,1.0,1.0,0.0,1048576.0,1048576.0,2097152.0,1.0,,20.0,20.0,20.0,,20.0,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36809.0,39724.0,,,-,1e-06,1.0,1.0,1.0,0.0,1048576.0,,2097152.0,1.0,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6810.0,39725.0,21.0,tcp,-,6e-06,1.0,1.0,1.0,0.0,167772.16,167772.16,335544.32,1.0,20.0,20.0,20.0,20.0,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,64.0,0.0,64.0,DOS_SYN_Hping</t>
  </si>
  <si>
    <t>36811.0,39726.0,21.0,tcp,-,2e-06,1.0,1.0,1.0,0.0,466033.777778,466033.777778,932067.555556,1.0,20.0,20.0,20.0,,20.0,20.0,0.0,1.0,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36812.0,39727.0,21.0,tcp,-,1e-06,1.0,1.0,1.0,0.0,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,0.953674,0.0,0.0,0.0,0.0,0.0,0.0,64.0,0.0,64.0,DOS_SYN_Hping</t>
  </si>
  <si>
    <t>36813.0,39728.0,21.0,tcp,-,2e-06,1.0,1.0,1.0,0.0,524288.0,524288.0,1048576.0,1.0,20.0,20.0,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36814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36815.0,39730.0,21.0,tcp,-,3e-06,1.0,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,0.0,0.0,0.0,0.0,0.0,0.0,64.0,0.0,64.0,DOS_SYN_Hping</t>
  </si>
  <si>
    <t>36816.0,3973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0.0,0.0,0.0,64.0,0.0,64.0,</t>
  </si>
  <si>
    <t>36817.0,39732.0,21.0,tcp,-,2e-06,1.0,,1.0,0.0,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36818.0,39733.0,21.0,tcp,-,3e-06,1.0,1.0,1.0,0.0,349525.333333,349525.333333,699050.666667,1.0,20.0,20.0,20.0,20.0,20.0,20.0,0.0,1.0,1.0,0.0,0.0,1.0,0.0,0.0,0.0,0.0,120.0,120.0,120.0,120.0,0.0,0.0,,0.0,0.0,0.0,0.0,,120.0,60.0,84.852814,0.0,0.0,,0.0,0.0,0.0,0.0,0.0,0.0,0.0,2.861023,2.861023,2.861023,2.861023,0.0,41943040.0,1.0,1.0,120.0,0.0,0.0,0.0,0.0,0.0,0.0,0.0,2.861023,2.861023,2.861023,2.861023,0.0,0.0,0.0,0.0,0.0,0.0,64.0,0.0,64.0,DOS_SYN_Hping</t>
  </si>
  <si>
    <t>36819.0,39734.0,21.0,tcp,,3e-06,1.0,1.0,1.0,0.0,322638.769231,322638.769231,645277.538462,1.0,,20.0,20.0,20.0,20.0,20.0,,1.0,1.0,0.0,0.0,1.0,0.0,0.0,0.0,0.0,120.0,120.0,120.0,120.0,0.0,0.0,0.0,0.0,0.0,0.0,0.0,120.0,120.0,60.0,84.852814,,0.0,0.0,0.0,0.0,0.0,0.0,0.0,0.0,0.0,3.099442,3.099442,3.099442,3.099442,0.0,38716652.307692,1.0,1.0,120.0,0.0,0.0,0.0,0.0,0.0,0.0,0.0,3.099442,3.099442,3.099442,3.099442,0.0,,0.0,0.0,0.0,0.0,64.0,0.0,64.0,DOS_SYN_Hping</t>
  </si>
  <si>
    <t>36820.0,39735.0,21.0,tcp,-,3e-06,1.0,1.0,1.0,0.0,322638.769231,322638.769231,645277.538462,1.0,20.0,20.0,20.0,20.0,20.0,20.0,0.0,1.0,1.0,0.0,0.0,1.0,,0.0,0.0,0.0,120.0,120.0,120.0,120.0,0.0,0.0,0.0,0.0,0.0,0.0,0.0,120.0,120.0,60.0,84.852814,0.0,0.0,,0.0,,0.0,,0.0,,0.0,3.099442,3.099442,3.099442,3.099442,0.0,38716652.307692,1.0,1.0,,0.0,0.0,0.0,0.0,0.0,0.0,0.0,3.099442,3.099442,3.099442,,0.0,0.0,0.0,,0.0,0.0,64.0,0.0,64.0,DOS_SYN_Hping</t>
  </si>
  <si>
    <t>36821.0,,21.0,tcp,-,1e-06,1.0,1.0,1.0,,1048576.0,1048576.0,2097152.0,1.0,20.0,20.0,20.0,20.0,20.0,20.0,0.0,1.0,1.0,0.0,0.0,1.0,0.0,0.0,0.0,0.0,,120.0,,120.0,0.0,0.0,0.0,0.0,0.0,0.0,0.0,120.0,120.0,60.0,84.852814,0.0,0.0,0.0,0.0,0.0,0.0,0.0,0.0,0.0,,0.953674,0.953674,0.953674,0.953674,0.0,125829120.0,,,120.0,0.0,0.0,0.0,0.0,0.0,0.0,0.0,0.953674,0.953674,0.953674,0.953674,0.0,0.0,0.0,0.0,0.0,0.0,64.0,0.0,64.0,DOS_SYN_Hping</t>
  </si>
  <si>
    <t>36822.0,3973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,0.0,0.0,0.0,0.0,0.0,0.0,0.0,0.953674,0.953674,0.953674,0.953674,0.0,0.0,0.0,0.0,0.0,0.0,,0.0,64.0,DOS_SYN_Hping</t>
  </si>
  <si>
    <t>36823.0,39738.0,21.0,tcp,-,2e-06,1.0,1.0,1.0,0.0,524288.0,524288.0,1048576.0,,,20.0,20.0,20.0,20.0,20.0,0.0,1.0,1.0,0.0,0.0,1.0,0.0,0.0,0.0,0.0,120.0,120.0,120.0,120.0,,0.0,0.0,0.0,0.0,0.0,0.0,120.0,120.0,60.0,,0.0,0.0,0.0,0.0,0.0,0.0,0.0,0.0,0.0,0.0,1.907349,1.907349,1.907349,1.907349,0.0,,1.0,1.0,120.0,0.0,0.0,0.0,0.0,0.0,0.0,0.0,1.907349,1.907349,1.907349,,,0.0,0.0,0.0,0.0,0.0,64.0,0.0,,DOS_SYN_Hping</t>
  </si>
  <si>
    <t>36824.0,39739.0,21.0,tcp,,1e-06,1.0,1.0,1.0,0.0,1048576.0,1048576.0,2097152.0,1.0,20.0,20.0,20.0,20.0,20.0,20.0,0.0,1.0,1.0,0.0,0.0,1.0,0.0,0.0,0.0,0.0,,120.0,120.0,120.0,0.0,0.0,0.0,0.0,0.0,0.0,0.0,120.0,120.0,60.0,84.852814,,0.0,0.0,0.0,0.0,0.0,,0.0,0.0,0.0,0.953674,0.953674,,0.953674,0.0,125829120.0,1.0,1.0,,0.0,0.0,0.0,0.0,0.0,0.0,0.0,0.953674,0.953674,0.953674,0.953674,0.0,0.0,0.0,0.0,2999999880.79071,0.0,64.0,0.0,64.0,DOS_SYN_Hping</t>
  </si>
  <si>
    <t>36825.0,3974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36826.0,3974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39742.0,21.0,tcp,-,1e-06,1.0,1.0,1.0,0.0,1048576.0,1048576.0,2097152.0,1.0,,20.0,20.0,20.0,20.0,20.0,0.0,1.0,1.0,0.0,0.0,1.0,0.0,0.0,0.0,0.0,120.0,120.0,120.0,,0.0,0.0,0.0,0.0,0.0,0.0,0.0,120.0,120.0,60.0,84.852814,0.0,,0.0,0.0,0.0,0.0,0.0,0.0,0.0,0.0,0.953674,0.953674,0.953674,0.953674,0.0,125829120.0,1.0,1.0,120.0,0.0,0.0,0.0,0.0,0.0,0.0,,0.953674,0.953674,0.953674,,0.0,0.0,0.0,0.0,0.0,0.0,655350.0,0.0,64.0,</t>
  </si>
  <si>
    <t>36828.0,39743.0,21.0,,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829.0,39744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36830.0,39745.0,21.0,tcp,-,1e-06,1.0,1.0,1.0,0.0,1048576.0,1048576.0,2097152.0,1.0,20.0,20.0,,,20.0,20.0,0.0,1.0,1.0,0.0,0.0,1.0,0.0,0.0,0.0,0.0,120.0,120.0,120.0,120.0,0.0,0.0,0.0,0.0,0.0,0.0,0.0,120.0,120.0,60.0,,0.0,0.0,0.0,0.0,0.0,0.0,0.0,0.0,0.0,0.0,,0.953674,0.953674,0.953674,0.0,125829120.0,1.0,1.0,120.0,0.0,0.0,0.0,0.0,0.0,0.0,0.0,0.953674,,0.953674,0.953674,0.0,0.0,0.0,0.0,0.0,,64.0,0.0,64.0,DOS_SYN_Hping</t>
  </si>
  <si>
    <t>,3974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36832.0,39747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,DOS_SYN_Hping</t>
  </si>
  <si>
    <t>36833.0,39748.0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,21.0,tcp,-,2e-06,1.0,1.0,1.0,0.0,466033.777778,466033.777778,932067.555556,1.0,,20.0,20.0,20.0,20.0,,0.0,1.0,,0.0,0.0,1.0,0.0,0.0,0.0,0.0,120.0,120.0,120.0,,0.0,0.0,0.0,0.0,0.0,0.0,0.0,120.0,120.0,60.0,84.852814,0.0,0.0,0.0,0.0,0.0,0.0,0.0,0.0,0.0,0.0,2.145767,2.145767,2.145767,2.145767,0.0,55924053.33333299,,1.0,120.0,0.0,0.0,0.0,0.0,0.0,0.0,0.0,2.145767,2.145767,2.145767,2.145767,0.0,0.0,0.0,0.0,0.0,,64.0,0.0,64.0,DOS_SYN_Hping</t>
  </si>
  <si>
    <t>36835.0,39750.0,21.0,tcp,-,0.0,1.0,0.0,1.0,0.0,0.0,0.0,0.0,0.0,,20.0,20.0,,0.0,0.0,0.0,1.0,0.0,0.0,0.0,0.0,0.0,0.0,,0.0,120.0,120.0,120.0,120.0,0.0,0.0,,0.0,0.0,0.0,120.0,120.0,120.0,120.0,0.0,0.0,0.0,0.0,0.0,0.0,0.0,0.0,0.0,0.0,0.0,0.0,0.0,0.0,0.0,0.0,0.0,1.0,0.0,120.0,0.0,,0.0,0.0,0.0,0.0,,0.0,0.0,0.0,0.0,0.0,0.0,0.0,0.0,0.0,0.0,64.0,0.0,64.0,DOS_SYN_Hping</t>
  </si>
  <si>
    <t>36836.0,39751.0,,tcp,-,1e-06,1.0,1.0,1.0,0.0,1048576.0,1048576.0,2097152.0,1.0,20.0,,20.0,20.0,20.0,20.0,0.0,1.0,1.0,0.0,0.0,,0.0,0.0,0.0,0.0,120.0,120.0,120.0,120.0,0.0,0.0,0.0,0.0,0.0,0.0,0.0,120.0,120.0,60.0,84.852814,0.0,0.0,0.0,0.0,0.0,0.0,0.0,0.0,0.0,0.0,0.953674,0.953674,0.953674,,0.0,125829120.0,1.0,1.0,120.0,0.0,0.0,0.0,,0.0,0.0,0.0,0.953674,,0.953674,0.953674,0.0,0.0,0.0,0.0,0.0,0.0,64.0,0.0,64.0,DOS_SYN_Hping</t>
  </si>
  <si>
    <t>36837.0,39752.0,21.0,tcp,-,1e-06,1.0,1.0,,0.0,1048576.0,,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,64.0,DOS_SYN_Hping</t>
  </si>
  <si>
    <t>36838.0,39753.0,21.0,tcp,-,1e-06,1.0,1.0,1.0,0.0,1048576.0,1048576.0,2097152.0,1.0,20.0,20.0,20.0,20.0,20.0,20.0,0.0,1.0,1.0,0.0,0.0,1.0,0.0,0.0,0.0,0.0,120.0,120.0,120.0,120.0,0.0,0.0,0.0,0.0,0.0,0.0,0.0,120.0,120.0,60.0,84.852814,0.0,,0.0,,0.0,0.0,0.0,0.0,0.0,0.0,0.953674,0.953674,,0.953674,0.0,,1.0,,120.0,0.0,0.0,0.0,0.0,0.0,0.0,0.0,0.953674,0.953674,0.953674,0.953674,0.0,0.0,0.0,0.0,0.0,0.0,64.0,0.0,64.0,DOS_SYN_Hping</t>
  </si>
  <si>
    <t>36839.0,39754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,120.0,0.0,0.0,0.0,0.0,0.0,0.0,0.0,0.953674,0.953674,0.953674,,0.0,0.0,0.0,0.0,0.0,0.0,64.0,0.0,64.0,DOS_SYN_Hping</t>
  </si>
  <si>
    <t>36840.0,39755.0,21.0,tcp,-,1e-06,1.0,1.0,1.0,0.0,1048576.0,1048576.0,2097152.0,1.0,20.0,20.0,20.0,20.0,20.0,20.0,0.0,,1.0,0.0,0.0,1.0,0.0,0.0,0.0,0.0,120.0,120.0,120.0,120.0,0.0,0.0,0.0,0.0,0.0,0.0,0.0,,120.0,60.0,84.852814,0.0,0.0,0.0,0.0,,0.0,0.0,0.0,0.0,0.0,,0.953674,0.953674,0.953674,0.0,125829120.0,1.0,1.0,120.0,0.0,0.0,0.0,0.0,0.0,0.0,0.0,0.953674,0.953674,0.953674,0.953674,0.0,0.0,0.0,0.0,0.0,0.0,64.0,0.0,64.0,DOS_SYN_Hping</t>
  </si>
  <si>
    <t>36841.0,39756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36842.0,39757.0,21.0,tcp,-,1e-06,1.0,1.0,1.0,0.0,1048576.0,,2097152.0,1.0,,20.0,20.0,20.0,20.0,20.0,0.0,1.0,1.0,0.0,0.0,1.0,0.0,0.0,0.0,0.0,120.0,120.0,120.0,120.0,0.0,0.0,0.0,0.0,0.0,0.0,0.0,120.0,120.0,60.0,84.852814,0.0,0.0,0.0,0.0,0.0,0.0,0.0,0.0,0.0,0.0,0.953674,0.953674,0.953674,0.953674,0.0,125829120.0,,1.0,120.0,0.0,,,0.0,0.0,0.0,0.0,0.953674,0.953674,0.953674,0.953674,0.0,0.0,0.0,0.0,0.0,0.0,64.0,0.0,64.0,DOS_SYN_Hping</t>
  </si>
  <si>
    <t>36843.0,39758.0,21.0,tcp,-,1e-06,1.0,1.0,1.0,0.0,1048576.0,1048576.0,2097152.0,1.0,20.0,20.0,20.0,20.0,,20.0,0.0,1.0,1.0,0.0,0.0,,0.0,0.0,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36844.0,39759.0,21.0,tcp,-,2e-06,1.0,1.0,1.0,0.0,466033.777778,,932067.555556,1.0,20.0,20.0,20.0,20.0,,20.0,0.0,1.0,1.0,0.0,0.0,1.0,0.0,0.0,0.0,0.0,120.0,120.0,120.0,120.0,0.0,0.0,0.0,0.0,0.0,0.0,0.0,120.0,120.0,60.0,84.852814,0.0,,0.0,0.0,0.0,,0.0,0.0,0.0,0.0,2.145767,2.145767,2.145767,2.145767,0.0,55924053.33333299,1.0,1.0,120.0,0.0,0.0,0.0,0.0,0.0,0.0,0.0,2.145767,2.145767,2.145767,2.145767,0.0,0.0,0.0,0.0,0.0,0.0,64.0,0.0,64.0,DOS_SYN_Hping</t>
  </si>
  <si>
    <t>36845.0,39760.0,21.0,tcp,-,1e-06,1.0,1.0,1.0,0.0,1048576.0,1048576.0,2097152.0,1.0,20.0,20.0,20.0,20.0,20.0,20.0,0.0,1.0,1.0,0.0,0.0,1.0,0.0,0.0,0.0,0.0,120.0,120.0,120.0,120.0,0.0,0.0,,0.0,0.0,0.0,0.0,120.0,120.0,60.0,84.852814,0.0,0.0,0.0,0.0,0.0,0.0,0.0,0.0,0.0,0.0,0.953674,0.953674,,0.953674,0.0,,,1.0,120.0,0.0,0.0,0.0,0.0,0.0,0.0,0.0,0.953674,0.953674,0.953674,0.953674,0.0,0.0,0.0,0.0,0.0,0.0,64.0,0.0,64.0,DOS_SYN_Hping</t>
  </si>
  <si>
    <t>36846.0,39761.0,21.0,,-,1e-06,1.0,1.0,1.0,0.0,838860.8,,1677721.6,1.0,20.0,,20.0,20.0,20.0,20.0,0.0,1.0,1.0,0.0,0.0,1.0,0.0,0.0,0.0,0.0,120.0,120.0,120.0,120.0,0.0,0.0,0.0,0.0,0.0,0.0,0.0,120.0,120.0,60.0,84.852814,0.0,0.0,0.0,,0.0,0.0,0.0,,0.0,0.0,1.192093,1.192093,1.192093,1.192093,0.0,100663296.0,1.0,1.0,120.0,0.0,0.0,0.0,0.0,0.0,0.0,0.0,1.192093,1.192093,1.192093,1.192093,0.0,0.0,,0.0,0.0,0.0,64.0,0.0,64.0,DOS_SYN_Hping</t>
  </si>
  <si>
    <t>36847.0,39762.0,21.0,tcp,-,1e-06,1.0,1.0,1.0,0.0,,1048576.0,2097152.0,1.0,20.0,20.0,20.0,20.0,20.0,20.0,0.0,1.0,1.0,0.0,0.0,1.0,0.0,0.0,0.0,0.0,120.0,120.0,120.0,120.0,0.0,0.0,0.0,0.0,0.0,0.0,0.0,120.0,120.0,60.0,,,0.0,0.0,0.0,0.0,0.0,0.0,0.0,0.0,0.0,0.953674,0.953674,0.953674,,0.0,125829120.0,1.0,1.0,120.0,0.0,0.0,0.0,0.0,0.0,0.0,0.0,0.953674,0.953674,0.953674,0.953674,0.0,0.0,0.0,0.0,0.0,0.0,64.0,0.0,64.0,DOS_SYN_Hping</t>
  </si>
  <si>
    <t>,39763.0,21.0,tcp,-,1e-06,1.0,1.0,1.0,0.0,1048576.0,1048576.0,2097152.0,1.0,20.0,20.0,20.0,20.0,20.0,,0.0,1.0,1.0,0.0,0.0,1.0,0.0,0.0,0.0,0.0,120.0,120.0,120.0,120.0,0.0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36849.0,3976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,0.0,0.0,64.0,0.0,64.0,DOS_SYN_Hping</t>
  </si>
  <si>
    <t>36850.0,39765.0,21.0,tcp,-,2e-06,1.0,1.0,1.0,0.0,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36851.0,39766.0,21.0,,-,1e-06,1.0,1.0,1.0,0.0,1048576.0,1048576.0,2097152.0,1.0,20.0,20.0,20.0,20.0,20.0,20.0,0.0,,1.0,0.0,0.0,1.0,0.0,0.0,0.0,0.0,120.0,120.0,120.0,120.0,0.0,0.0,0.0,0.0,0.0,0.0,0.0,120.0,120.0,,84.852814,0.0,,0.0,0.0,0.0,,0.0,0.0,0.0,0.0,0.953674,0.953674,0.953674,0.953674,0.0,125829120.0,1.0,1.0,120.0,0.0,0.0,0.0,0.0,,0.0,,0.953674,0.953674,0.953674,0.953674,0.0,0.0,0.0,0.0,0.0,0.0,64.0,0.0,64.0,DOS_SYN_Hping</t>
  </si>
  <si>
    <t>36852.0,39767.0,21.0,tcp,-,1e-06,1.0,1.0,1.0,0.0,838860.8,838860.8,1677721.6,,20.0,20.0,20.0,20.0,20.0,20.0,0.0,1.0,1.0,0.0,0.0,1.0,0.0,0.0,0.0,0.0,120.0,120.0,120.0,120.0,0.0,0.0,0.0,0.0,0.0,0.0,0.0,120.0,120.0,,84.852814,0.0,0.0,0.0,0.0,0.0,0.0,,0.0,0.0,0.0,1.192093,1.192093,1.192093,1.192093,0.0,100663296.0,1.0,1.0,120.0,0.0,0.0,0.0,0.0,0.0,0.0,0.0,1.192093,1.192093,1.192093,1.192093,0.0,0.0,0.0,0.0,0.0,0.0,655350.0,0.0,,DOS_SYN_Hping</t>
  </si>
  <si>
    <t>36853.0,39768.0,21.0,tcp,-,1e-06,1.0,1.0,1.0,0.0,1048576.0,1048576.0,2097152.0,1.0,20.0,20.0,20.0,20.0,20.0,20.0,0.0,1.0,1.0,0.0,0.0,1.0,0.0,0.0,0.0,0.0,120.0,120.0,120.0,120.0,0.0,0.0,,,0.0,,0.0,120.0,,60.0,84.852814,0.0,0.0,0.0,,0.0,0.0,0.0,0.0,0.0,0.0,0.953674,0.953674,0.953674,0.953674,0.0,125829120.0,1.0,1.0,120.0,0.0,0.0,0.0,0.0,0.0,0.0,0.0,0.953674,,0.953674,,0.0,0.0,0.0,0.0,0.0,0.0,64.0,0.0,64.0,DOS_SYN_Hping</t>
  </si>
  <si>
    <t>36854.0,39769.0,21.0,tcp,-,,1.0,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,0.0,0.0,0.0,0.0,0.0,0.0,0.0,1.192093,1.192093,1.192093,1.192093,0.0,0.0,0.0,0.0,0.0,,64.0,0.0,64.0,DOS_SYN_Hping</t>
  </si>
  <si>
    <t>36855.0,39770.0,21.0,tcp,-,217283.35577999998,1.0,1.0,1.0,0.0,1048576.0,1048576.0,2097152.0,1.0,20.0,20.0,20.0,20.0,20.0,20.0,0.0,1.0,1.0,,0.0,1.0,0.0,0.0,0.0,0.0,120.0,120.0,120.0,120.0,0.0,0.0,0.0,0.0,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36856.0,,21.0,tcp,-,0.0,1.0,,1.0,0.0,0.0,,0.0,0.0,20.0,20.0,20.0,0.0,0.0,0.0,0.0,1.0,0.0,0.0,0.0,0.0,0.0,0.0,0.0,0.0,120.0,120.0,120.0,120.0,0.0,0.0,,0.0,0.0,0.0,120.0,120.0,120.0,120.0,0.0,0.0,0.0,0.0,0.0,0.0,,0.0,0.0,0.0,0.0,0.0,0.0,0.0,0.0,0.0,0.0,1.0,0.0,120.0,0.0,0.0,0.0,0.0,0.0,,0.0,0.0,0.0,0.0,,0.0,0.0,,,0.0,0.0,64.0,0.0,64.0,DOS_SYN_Hping</t>
  </si>
  <si>
    <t>36857.0,39772.0,21.0,tcp,-,1e-06,1.0,1.0,1.0,0.0,838860.8,838860.8,1677721.6,1.0,20.0,20.0,20.0,20.0,20.0,20.0,0.0,1.0,1.0,0.0,0.0,1.0,0.0,0.0,0.0,0.0,,120.0,120.0,120.0,0.0,0.0,0.0,0.0,0.0,0.0,0.0,120.0,120.0,60.0,84.852814,0.0,0.0,0.0,0.0,0.0,0.0,0.0,,0.0,0.0,1.192093,1.192093,,,0.0,100663296.0,1.0,1.0,120.0,0.0,0.0,0.0,0.0,0.0,0.0,0.0,1.192093,1.192093,1.192093,1.192093,0.0,0.0,0.0,0.0,0.0,0.0,64.0,0.0,64.0,DOS_SYN_Hping</t>
  </si>
  <si>
    <t>36858.0,39773.0,21.0,,-,1e-06,1.0,,1.0,0.0,1048576.0,1048576.0,2097152.0,1.0,20.0,20.0,,20.0,20.0,20.0,0.0,1.0,1.0,0.0,0.0,1.0,0.0,0.0,0.0,0.0,120.0,120.0,120.0,120.0,0.0,0.0,0.0,0.0,0.0,0.0,,120.0,,60.0,84.852814,0.0,0.0,0.0,0.0,0.0,0.0,0.0,0.0,0.0,0.0,0.953674,0.953674,0.953674,0.953674,0.0,125829120.0,1.0,1.0,120.0,0.0,0.0,0.0,0.0,,0.0,0.0,0.953674,0.953674,0.953674,0.953674,0.0,0.0,0.0,0.0,0.0,0.0,64.0,0.0,64.0,DOS_SYN_Hping</t>
  </si>
  <si>
    <t>36859.0,39774.0,21.0,tcp,-,0.0,1.0,0.0,1.0,0.0,0.0,0.0,0.0,0.0,20.0,20.0,20.0,,0.0,0.0,0.0,1.0,0.0,0.0,0.0,0.0,0.0,0.0,0.0,0.0,120.0,120.0,,120.0,,0.0,0.0,0.0,0.0,0.0,120.0,120.0,120.0,120.0,0.0,0.0,0.0,0.0,0.0,0.0,,0.0,0.0,0.0,0.0,,0.0,0.0,0.0,0.0,0.0,1.0,0.0,120.0,0.0,0.0,0.0,0.0,0.0,0.0,0.0,0.0,0.0,0.0,0.0,0.0,0.0,,0.0,0.0,0.0,,0.0,64.0,DOS_SYN_Hping</t>
  </si>
  <si>
    <t>36860.0,39775.0,21.0,tcp,-,1e-06,1.0,1.0,1.0,,838860.8,838860.8,1677721.6,1.0,20.0,20.0,20.0,20.0,20.0,20.0,0.0,1.0,1.0,0.0,0.0,1.0,0.0,0.0,0.0,,120.0,120.0,120.0,120.0,0.0,0.0,0.0,0.0,0.0,0.0,0.0,120.0,120.0,60.0,84.852814,,0.0,0.0,0.0,,0.0,0.0,0.0,0.0,0.0,1.192093,1.192093,1.192093,1.192093,0.0,100663296.0,1.0,1.0,120.0,,0.0,0.0,0.0,0.0,,0.0,1.192093,1.192093,1.192093,1.192093,0.0,0.0,0.0,0.0,0.0,0.0,64.0,,64.0,DOS_SYN_Hping</t>
  </si>
  <si>
    <t>36861.0,39776.0,21.0,tcp,-,1e-06,1.0,1.0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,0.0,0.0,0.0,0.0,0.0,0.0,0.0,0.953674,0.953674,0.953674,0.953674,,0.0,0.0,0.0,0.0,0.0,,0.0,64.0,DOS_SYN_Hping</t>
  </si>
  <si>
    <t>36862.0,39777.0,21.0,tcp,-,1e-06,1.0,1.0,,0.0,1048576.0,1048576.0,2097152.0,1.0,20.0,20.0,20.0,20.0,20.0,20.0,0.0,1.0,1.0,0.0,0.0,1.0,0.0,0.0,0.0,0.0,120.0,120.0,120.0,120.0,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36863.0,39778.0,21.0,tcp,-,1e-06,1.0,1.0,1.0,0.0,838860.8,838860.8,1677721.6,1.0,20.0,20.0,20.0,20.0,,20.0,0.0,1.0,1.0,0.0,0.0,1.0,0.0,0.0,0.0,0.0,120.0,120.0,120.0,120.0,0.0,0.0,0.0,0.0,0.0,0.0,0.0,120.0,120.0,60.0,84.852814,,0.0,,0.0,0.0,0.0,0.0,0.0,0.0,0.0,1.192093,1.192093,1.192093,1.192093,0.0,100663296.0,1.0,1.0,,0.0,0.0,0.0,0.0,0.0,0.0,0.0,1.192093,,1.192093,1.192093,0.0,0.0,0.0,0.0,0.0,0.0,64.0,,64.0,</t>
  </si>
  <si>
    <t>36864.0,39779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6865.0,39780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866.0,39781.0,21.0,tcp,-,1e-06,1.0,1.0,1.0,0.0,1048576.0,1048576.0,2097152.0,1.0,20.0,20.0,20.0,,20.0,20.0,0.0,1.0,1.0,0.0,0.0,1.0,0.0,0.0,,0.0,120.0,120.0,120.0,,0.0,0.0,0.0,0.0,0.0,0.0,0.0,120.0,120.0,60.0,84.852814,0.0,0.0,0.0,0.0,0.0,0.0,0.0,0.0,0.0,0.0,0.953674,0.953674,0.953674,,0.0,125829120.0,1.0,1.0,120.0,0.0,0.0,0.0,0.0,0.0,,0.0,0.953674,0.953674,0.953674,0.953674,,0.0,0.0,0.0,0.0,0.0,64.0,0.0,64.0,DOS_SYN_Hping</t>
  </si>
  <si>
    <t>36867.0,39782.0,21.0,tcp,-,1e-06,1.0,,1.0,0.0,,838860.8,1677721.6,1.0,20.0,20.0,20.0,20.0,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36868.0,39783.0,21.0,tcp,-,1e-06,1.0,1.0,,0.0,838860.8,838860.8,1677721.6,1.0,20.0,20.0,20.0,20.0,20.0,20.0,0.0,1.0,1.0,0.0,0.0,1.0,0.0,0.0,0.0,0.0,120.0,120.0,,120.0,0.0,0.0,0.0,,0.0,0.0,0.0,,120.0,60.0,84.852814,0.0,0.0,0.0,0.0,0.0,0.0,0.0,0.0,0.0,0.0,1.192093,1.192093,1.192093,1.192093,0.0,100663296.0,1.0,1.0,120.0,0.0,,0.0,0.0,0.0,0.0,0.0,1.192093,1.192093,1.192093,1.192093,0.0,0.0,0.0,0.0,0.0,0.0,64.0,0.0,64.0,DOS_SYN_Hping</t>
  </si>
  <si>
    <t>36869.0,39784.0,21.0,tcp,-,217283.35577999998,,1.0,1.0,0.0,1048576.0,1048576.0,2097152.0,1.0,20.0,20.0,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36870.0,39785.0,21.0,tcp,-,1e-06,1.0,1.0,1.0,0.0,1048576.0,1048576.0,,1.0,,20.0,20.0,20.0,20.0,20.0,0.0,1.0,1.0,0.0,0.0,1.0,0.0,0.0,0.0,0.0,120.0,120.0,120.0,120.0,0.0,0.0,0.0,0.0,0.0,0.0,0.0,120.0,120.0,60.0,84.852814,,0.0,0.0,0.0,0.0,0.0,0.0,,0.0,0.0,0.953674,0.953674,0.953674,,0.0,125829120.0,1.0,1.0,120.0,0.0,,0.0,0.0,0.0,0.0,0.0,0.953674,0.953674,0.953674,0.953674,0.0,0.0,0.0,0.0,0.0,0.0,64.0,0.0,64.0,DOS_SYN_Hping</t>
  </si>
  <si>
    <t>36871.0,39786.0,21.0,tcp,-,2e-06,1.0,1.0,1.0,0.0,524288.0,524288.0,,1.0,20.0,20.0,20.0,20.0,20.0,,,1.0,1.0,0.0,0.0,1.0,,0.0,0.0,0.0,120.0,120.0,120.0,120.0,0.0,0.0,0.0,0.0,0.0,0.0,0.0,120.0,120.0,60.0,84.852814,,0.0,0.0,,0.0,0.0,0.0,0.0,0.0,0.0,1.907349,1.907349,1.907349,1.907349,0.0,62914560.0,1.0,1.0,120.0,0.0,0.0,0.0,0.0,0.0,0.0,0.0,1.907349,1.907349,1.907349,1.907349,0.0,0.0,0.0,0.0,0.0,0.0,64.0,0.0,64.0,DOS_SYN_Hping</t>
  </si>
  <si>
    <t>36872.0,39787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36873.0,39788.0,21.0,,-,1e-06,1.0,1.0,1.0,0.0,1048576.0,1048576.0,2097152.0,1.0,,20.0,20.0,20.0,20.0,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36874.0,397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875.0,39790.0,21.0,tcp,-,1e-06,1.0,1.0,1.0,0.0,1048576.0,1048576.0,2097152.0,,20.0,20.0,20.0,20.0,20.0,20.0,0.0,1.0,1.0,0.0,0.0,1.0,0.0,0.0,0.0,,120.0,120.0,120.0,120.0,0.0,0.0,0.0,0.0,0.0,0.0,0.0,120.0,120.0,60.0,84.852814,0.0,0.0,0.0,0.0,0.0,0.0,0.0,0.0,0.0,0.0,,0.953674,0.953674,0.953674,0.0,125829120.0,1.0,1.0,120.0,0.0,0.0,0.0,0.0,0.0,,0.0,0.953674,,0.953674,0.953674,,0.0,,,0.0,0.0,64.0,0.0,64.0,DOS_SYN_Hping</t>
  </si>
  <si>
    <t>36876.0,39791.0,21.0,tcp,-,,1.0,1.0,,0.0,524288.0,524288.0,1048576.0,1.0,20.0,20.0,20.0,20.0,20.0,20.0,0.0,1.0,1.0,0.0,0.0,1.0,0.0,0.0,0.0,0.0,120.0,120.0,120.0,120.0,0.0,0.0,0.0,0.0,0.0,,0.0,120.0,120.0,60.0,84.852814,0.0,0.0,0.0,0.0,0.0,0.0,0.0,0.0,0.0,0.0,1.907349,1.907349,1.907349,,0.0,62914560.0,1.0,1.0,120.0,0.0,0.0,0.0,0.0,0.0,0.0,0.0,1.907349,1.907349,,,0.0,0.0,0.0,0.0,0.0,0.0,64.0,0.0,64.0,DOS_SYN_Hping</t>
  </si>
  <si>
    <t>36877.0,39792.0,21.0,tcp,-,1e-06,1.0,1.0,1.0,0.0,1048576.0,1048576.0,2097152.0,1.0,20.0,20.0,20.0,20.0,20.0,,0.0,1.0,1.0,0.0,0.0,1.0,,,0.0,0.0,120.0,,120.0,,0.0,0.0,0.0,0.0,0.0,0.0,0.0,120.0,120.0,60.0,84.852814,0.0,,0.0,0.0,0.0,0.0,0.0,0.0,0.0,0.0,0.953674,0.953674,0.953674,0.953674,0.0,,1.0,1.0,120.0,0.0,0.0,0.0,0.0,0.0,0.0,0.0,,0.953674,0.953674,0.953674,0.0,0.0,0.0,0.0,0.0,0.0,64.0,0.0,64.0,DOS_SYN_Hping</t>
  </si>
  <si>
    <t>36878.0,39793.0,,tcp,-,1e-06,1.0,1.0,1.0,0.0,1048576.0,1048576.0,2097152.0,1.0,20.0,20.0,20.0,20.0,20.0,20.0,0.0,1.0,1.0,,0.0,1.0,0.0,0.0,0.0,0.0,120.0,120.0,120.0,120.0,0.0,0.0,,0.0,0.0,0.0,0.0,120.0,120.0,60.0,,0.0,0.0,0.0,0.0,0.0,0.0,0.0,0.0,0.0,0.0,0.953674,0.953674,0.953674,0.953674,0.0,125829120.0,1.0,1.0,120.0,0.0,0.0,0.0,0.0,0.0,0.0,0.0,0.953674,0.953674,0.953674,0.953674,0.0,,0.0,0.0,0.0,0.0,64.0,0.0,,DOS_SYN_Hping</t>
  </si>
  <si>
    <t>36879.0,39794.0,21.0,tcp,-,2e-06,1.0,,1.0,0.0,466033.777778,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36880.0,39795.0,21.0,tcp,-,1e-06,1.0,1.0,1.0,,1048576.0,1048576.0,2097152.0,1.0,,20.0,20.0,20.0,20.0,20.0,0.0,1.0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39796.0,21.0,tcp,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,1.192093,1.192093,1.192093,1.192093,0.0,0.0,0.0,0.0,0.0,0.0,64.0,0.0,64.0,</t>
  </si>
  <si>
    <t>36882.0,,21.0,tcp,-,2e-06,1.0,1.0,1.0,0.0,466033.777778,466033.777778,932067.555556,1.0,20.0,20.0,20.0,20.0,20.0,20.0,0.0,1.0,1.0,0.0,0.0,1.0,0.0,0.0,0.0,0.0,120.0,120.0,120.0,120.0,0.0,0.0,0.0,0.0,0.0,0.0,,120.0,120.0,60.0,84.852814,0.0,0.0,0.0,0.0,0.0,0.0,0.0,0.0,0.0,0.0,2.145767,2.145767,2.145767,2.145767,0.0,,1.0,1.0,120.0,0.0,0.0,0.0,0.0,0.0,0.0,0.0,2.145767,2.145767,2.145767,2.145767,0.0,0.0,0.0,0.0,0.0,0.0,64.0,0.0,64.0,DOS_SYN_Hping</t>
  </si>
  <si>
    <t>36883.0,39798.0,21.0,tcp,-,1e-06,1.0,1.0,,0.0,1048576.0,1048576.0,2097152.0,1.0,20.0,20.0,20.0,20.0,20.0,20.0,0.0,1.0,1.0,0.0,0.0,1.0,0.0,0.0,0.0,0.0,120.0,120.0,120.0,120.0,0.0,0.0,0.0,0.0,0.0,0.0,0.0,120.0,120.0,60.0,84.852814,,0.0,0.0,0.0,0.0,0.0,0.0,0.0,0.0,0.0,0.953674,,0.953674,0.953674,0.0,125829120.0,,1.0,120.0,,0.0,0.0,0.0,0.0,0.0,0.0,,0.953674,0.953674,0.953674,0.0,0.0,0.0,0.0,2999999880.79071,,64.0,0.0,64.0,DOS_SYN_Hping</t>
  </si>
  <si>
    <t>36884.0,39799.0,21.0,tcp,-,1e-06,1.0,1.0,1.0,0.0,1048576.0,1048576.0,2097152.0,1.0,20.0,20.0,20.0,20.0,20.0,20.0,0.0,1.0,1.0,0.0,0.0,1.0,0.0,0.0,0.0,,120.0,120.0,120.0,120.0,0.0,0.0,0.0,,0.0,0.0,0.0,,120.0,60.0,84.852814,0.0,0.0,0.0,0.0,0.0,0.0,0.0,0.0,0.0,0.0,0.953674,0.953674,0.953674,0.953674,,125829120.0,1.0,1.0,120.0,0.0,0.0,0.0,0.0,,0.0,0.0,,0.953674,0.953674,0.953674,0.0,0.0,0.0,0.0,0.0,0.0,64.0,0.0,64.0,DOS_SYN_Hping</t>
  </si>
  <si>
    <t>36885.0,39800.0,21.0,tcp,-,1e-06,1.0,1.0,1.0,0.0,1048576.0,1048576.0,2097152.0,1.0,20.0,20.0,20.0,20.0,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6886.0,39801.0,21.0,tcp,-,2e-06,1.0,1.0,1.0,0.0,524288.0,524288.0,1048576.0,1.0,20.0,20.0,20.0,20.0,20.0,20.0,0.0,1.0,1.0,0.0,0.0,1.0,0.0,0.0,0.0,0.0,120.0,120.0,120.0,,0.0,0.0,0.0,0.0,0.0,0.0,,,120.0,60.0,84.852814,0.0,0.0,0.0,0.0,0.0,0.0,0.0,0.0,0.0,0.0,1.907349,1.907349,1.907349,,0.0,62914560.0,1.0,1.0,120.0,0.0,0.0,0.0,0.0,0.0,0.0,0.0,1.907349,1.907349,1.907349,1.907349,0.0,0.0,0.0,0.0,0.0,0.0,64.0,0.0,64.0,DOS_SYN_Hping</t>
  </si>
  <si>
    <t>36887.0,39802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,0.0,0.0,64.0,0.0,64.0,DOS_SYN_Hping</t>
  </si>
  <si>
    <t>36888.0,39803.0,21.0,tcp,-,0.0,,0.0,1.0,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36889.0,39804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,39805.0,21.0,tcp,-,0.0,1.0,0.0,1.0,0.0,0.0,0.0,0.0,0.0,20.0,20.0,20.0,0.0,,,0.0,1.0,0.0,0.0,,0.0,0.0,0.0,0.0,0.0,120.0,120.0,120.0,120.0,0.0,0.0,0.0,0.0,0.0,0.0,120.0,120.0,120.0,120.0,0.0,0.0,0.0,0.0,0.0,0.0,0.0,0.0,0.0,0.0,0.0,0.0,0.0,0.0,0.0,,0.0,1.0,0.0,,0.0,0.0,0.0,0.0,0.0,0.0,0.0,0.0,0.0,0.0,0.0,0.0,,0.0,0.0,0.0,0.0,64.0,0.0,64.0,DOS_SYN_Hping</t>
  </si>
  <si>
    <t>36891.0,39806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,5.0067900000000005,5.0067900000000005,5.0067900000000005,0.0,0.0,0.0,0.0,0.0,0.0,64.0,0.0,64.0,DOS_SYN_Hping</t>
  </si>
  <si>
    <t>36892.0,39807.0,21.0,tcp,-,1e-06,,,1.0,0.0,838860.8,838860.8,,1.0,20.0,20.0,20.0,20.0,20.0,20.0,0.0,1.0,1.0,0.0,0.0,1.0,0.0,0.0,0.0,0.0,120.0,120.0,120.0,120.0,0.0,0.0,0.0,0.0,0.0,0.0,0.0,120.0,120.0,60.0,84.852814,0.0,0.0,0.0,0.0,0.0,0.0,0.0,0.0,0.0,0.0,,1.192093,1.192093,1.192093,,100663296.0,1.0,1.0,120.0,0.0,0.0,0.0,0.0,0.0,0.0,0.0,1.192093,1.192093,1.192093,1.192093,,0.0,0.0,0.0,0.0,0.0,,,64.0,DOS_SYN_Hping</t>
  </si>
  <si>
    <t>36893.0,39808.0,21.0,tcp,,1e-06,1.0,1.0,1.0,0.0,1048576.0,1048576.0,2097152.0,1.0,20.0,20.0,20.0,20.0,20.0,20.0,0.0,,1.0,0.0,0.0,1.0,0.0,0.0,0.0,0.0,120.0,120.0,120.0,120.0,0.0,0.0,0.0,0.0,,0.0,0.0,120.0,120.0,60.0,84.852814,0.0,0.0,0.0,0.0,0.0,0.0,0.0,0.0,,0.0,0.953674,0.953674,0.953674,0.953674,0.0,125829120.0,1.0,1.0,120.0,0.0,0.0,0.0,0.0,0.0,0.0,0.0,0.953674,0.953674,0.953674,0.953674,0.0,0.0,0.0,0.0,0.0,0.0,,0.0,64.0,DOS_SYN_Hping</t>
  </si>
  <si>
    <t>,39809.0,21.0,tcp,-,0.0,1.0,0.0,1.0,0.0,0.0,,0.0,0.0,20.0,20.0,20.0,0.0,0.0,0.0,0.0,1.0,0.0,0.0,0.0,0.0,0.0,,0.0,0.0,120.0,120.0,120.0,120.0,0.0,0.0,0.0,0.0,0.0,0.0,120.0,120.0,120.0,120.0,0.0,0.0,,0.0,0.0,0.0,0.0,0.0,,0.0,,0.0,0.0,0.0,0.0,0.0,0.0,1.0,,120.0,0.0,0.0,0.0,0.0,0.0,,0.0,0.0,0.0,0.0,0.0,0.0,0.0,0.0,0.0,0.0,0.0,64.0,0.0,64.0,DOS_SYN_Hping</t>
  </si>
  <si>
    <t>36895.0,39810.0,21.0,tcp,-,2e-06,1.0,1.0,,0.0,524288.0,524288.0,1048576.0,1.0,20.0,20.0,20.0,20.0,20.0,20.0,0.0,1.0,1.0,0.0,0.0,1.0,0.0,0.0,0.0,0.0,,120.0,120.0,120.0,0.0,0.0,0.0,0.0,0.0,0.0,0.0,120.0,120.0,60.0,84.852814,0.0,0.0,0.0,0.0,0.0,0.0,0.0,0.0,0.0,0.0,,,1.907349,1.907349,0.0,62914560.0,,1.0,120.0,0.0,0.0,0.0,0.0,0.0,0.0,0.0,1.907349,1.907349,1.907349,1.907349,0.0,0.0,0.0,0.0,0.0,,64.0,,64.0,DOS_SYN_Hping</t>
  </si>
  <si>
    <t>36896.0,39811.0,21.0,tcp,-,0.0,1.0,0.0,1.0,0.0,0.0,0.0,0.0,0.0,20.0,20.0,20.0,,,0.0,0.0,1.0,0.0,0.0,0.0,0.0,0.0,0.0,,0.0,120.0,120.0,120.0,120.0,0.0,0.0,0.0,0.0,0.0,0.0,120.0,120.0,,120.0,0.0,0.0,0.0,0.0,0.0,0.0,0.0,0.0,0.0,0.0,0.0,0.0,0.0,,0.0,0.0,0.0,1.0,0.0,120.0,0.0,0.0,0.0,0.0,0.0,0.0,0.0,0.0,0.0,0.0,0.0,0.0,0.0,0.0,0.0,0.0,0.0,64.0,0.0,64.0,DOS_SYN_Hping</t>
  </si>
  <si>
    <t>36897.0,39812.0,21.0,tcp,-,0.0,1.0,0.0,1.0,0.0,0.0,0.0,0.0,0.0,20.0,20.0,20.0,0.0,0.0,0.0,0.0,1.0,0.0,0.0,0.0,0.0,0.0,0.0,0.0,0.0,120.0,120.0,120.0,120.0,0.0,0.0,0.0,0.0,0.0,0.0,120.0,120.0,120.0,120.0,0.0,0.0,0.0,0.0,0.0,0.0,0.0,,0.0,0.0,0.0,0.0,0.0,0.0,0.0,0.0,0.0,1.0,0.0,120.0,,,0.0,0.0,0.0,0.0,0.0,0.0,0.0,0.0,0.0,0.0,0.0,0.0,0.0,0.0,0.0,,0.0,64.0,DOS_SYN_Hping</t>
  </si>
  <si>
    <t>36898.0,39813.0,21.0,tcp,-,1e-06,1.0,1.0,1.0,0.0,1048576.0,1048576.0,2097152.0,,20.0,20.0,20.0,20.0,20.0,20.0,,1.0,1.0,0.0,0.0,1.0,0.0,0.0,0.0,0.0,120.0,120.0,,120.0,0.0,0.0,0.0,0.0,0.0,0.0,0.0,120.0,120.0,60.0,84.852814,,0.0,0.0,0.0,,0.0,0.0,0.0,0.0,0.0,0.953674,0.953674,0.953674,0.953674,0.0,125829120.0,1.0,1.0,120.0,0.0,0.0,0.0,0.0,0.0,0.0,0.0,0.953674,0.953674,0.953674,0.953674,0.0,0.0,0.0,0.0,0.0,0.0,64.0,0.0,64.0,DOS_SYN_Hping</t>
  </si>
  <si>
    <t>36899.0,,21.0,tcp,-,2e-06,1.0,1.0,1.0,0.0,524288.0,524288.0,1048576.0,1.0,20.0,20.0,20.0,20.0,,20.0,0.0,1.0,1.0,0.0,0.0,1.0,0.0,0.0,0.0,0.0,120.0,120.0,,120.0,0.0,0.0,0.0,0.0,0.0,0.0,0.0,120.0,,60.0,84.852814,0.0,0.0,0.0,0.0,,,0.0,0.0,0.0,0.0,1.907349,1.907349,1.907349,1.907349,0.0,62914560.0,1.0,1.0,120.0,0.0,0.0,,0.0,0.0,0.0,0.0,1.907349,1.907349,,1.907349,0.0,0.0,0.0,0.0,0.0,0.0,64.0,0.0,64.0,DOS_SYN_Hping</t>
  </si>
  <si>
    <t>36900.0,39815.0,21.0,tcp,-,2e-06,1.0,1.0,1.0,0.0,524288.0,524288.0,1048576.0,1.0,20.0,20.0,20.0,20.0,20.0,20.0,0.0,1.0,1.0,0.0,0.0,1.0,0.0,0.0,0.0,0.0,120.0,120.0,120.0,120.0,0.0,0.0,0.0,0.0,0.0,0.0,0.0,120.0,,60.0,84.852814,0.0,,0.0,,0.0,0.0,0.0,0.0,0.0,0.0,1.907349,1.907349,1.907349,1.907349,0.0,62914560.0,1.0,1.0,120.0,0.0,0.0,0.0,0.0,0.0,0.0,0.0,1.907349,1.907349,1.907349,1.907349,0.0,0.0,0.0,0.0,0.0,0.0,64.0,0.0,64.0,DOS_SYN_Hping</t>
  </si>
  <si>
    <t>36901.0,39816.0,21.0,tcp,-,1e-06,1.0,1.0,1.0,0.0,,1048576.0,2097152.0,1.0,20.0,20.0,20.0,20.0,20.0,20.0,0.0,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902.0,398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903.0,3981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36904.0,39819.0,21.0,tcp,-,2e-06,1.0,1.0,1.0,0.0,524288.0,524288.0,1048576.0,1.0,20.0,20.0,20.0,20.0,20.0,20.0,0.0,1.0,1.0,0.0,0.0,1.0,0.0,0.0,0.0,0.0,120.0,120.0,120.0,120.0,0.0,0.0,0.0,0.0,0.0,0.0,0.0,120.0,120.0,60.0,84.852814,0.0,0.0,0.0,0.0,0.0,0.0,,0.0,,0.0,1.907349,1.907349,1.907349,1.907349,0.0,62914560.0,1.0,1.0,120.0,0.0,0.0,0.0,0.0,0.0,0.0,0.0,1.907349,1.907349,1.907349,1.907349,0.0,0.0,0.0,0.0,0.0,0.0,64.0,0.0,64.0,DOS_SYN_Hping</t>
  </si>
  <si>
    <t>,39820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,100663296.0,1.0,1.0,120.0,0.0,0.0,0.0,0.0,0.0,0.0,0.0,1.192093,1.192093,1.192093,1.192093,0.0,0.0,0.0,0.0,0.0,0.0,64.0,0.0,64.0,DOS_SYN_Hping</t>
  </si>
  <si>
    <t>,39821.0,21.0,tcp,,2e-06,1.0,1.0,1.0,0.0,466033.777778,466033.777778,932067.555556,1.0,20.0,20.0,20.0,20.0,20.0,20.0,0.0,1.0,1.0,0.0,0.0,,0.0,0.0,0.0,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36907.0,39822.0,21.0,tcp,-,2e-06,1.0,,1.0,0.0,466033.777778,466033.777778,932067.555556,1.0,20.0,20.0,20.0,20.0,20.0,20.0,0.0,1.0,1.0,0.0,0.0,1.0,0.0,,0.0,0.0,120.0,120.0,120.0,120.0,0.0,0.0,0.0,0.0,0.0,,0.0,120.0,,60.0,84.852814,0.0,0.0,0.0,0.0,0.0,0.0,0.0,0.0,0.0,0.0,2.145767,2.145767,2.145767,2.145767,0.0,55924053.33333299,1.0,1.0,120.0,0.0,0.0,0.0,0.0,0.0,0.0,0.0,2.145767,2.145767,2.145767,,0.0,0.0,0.0,,0.0,0.0,64.0,0.0,64.0,DOS_SYN_Hping</t>
  </si>
  <si>
    <t>36908.0,39823.0,21.0,tcp,-,1e-06,1.0,1.0,1.0,0.0,1048576.0,1048576.0,2097152.0,1.0,20.0,20.0,20.0,20.0,20.0,20.0,0.0,1.0,1.0,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909.0,39824.0,21.0,tcp,-,,1.0,1.0,1.0,0.0,,1048576.0,2097152.0,1.0,20.0,20.0,20.0,20.0,20.0,20.0,0.0,,1.0,,0.0,1.0,0.0,,0.0,0.0,,120.0,120.0,120.0,0.0,0.0,0.0,0.0,0.0,0.0,0.0,120.0,120.0,60.0,84.852814,0.0,0.0,0.0,0.0,0.0,0.0,0.0,0.0,0.0,,0.953674,0.953674,0.953674,0.953674,0.0,125829120.0,1.0,1.0,120.0,0.0,0.0,0.0,0.0,0.0,0.0,0.0,0.953674,0.953674,0.953674,0.953674,0.0,0.0,0.0,0.0,0.0,0.0,64.0,,64.0,</t>
  </si>
  <si>
    <t>36910.0,39825.0,21.0,,-,1e-06,,,1.0,0.0,838860.8,838860.8,1677721.6,1.0,20.0,20.0,20.0,20.0,20.0,20.0,0.0,1.0,1.0,0.0,0.0,1.0,0.0,0.0,0.0,0.0,,120.0,120.0,120.0,0.0,0.0,0.0,0.0,0.0,0.0,0.0,120.0,120.0,60.0,84.852814,0.0,0.0,0.0,0.0,0.0,0.0,0.0,0.0,,0.0,1.192093,1.192093,1.192093,1.192093,0.0,100663296.0,1.0,1.0,120.0,0.0,0.0,0.0,0.0,0.0,0.0,0.0,1.192093,1.192093,1.192093,1.192093,0.0,0.0,0.0,,0.0,0.0,64.0,0.0,64.0,DOS_SYN_Hping</t>
  </si>
  <si>
    <t>36911.0,,21.0,tcp,-,1e-06,1.0,,1.0,0.0,1048576.0,1048576.0,2097152.0,1.0,,20.0,20.0,20.0,20.0,20.0,0.0,1.0,1.0,0.0,,1.0,0.0,0.0,0.0,0.0,120.0,,120.0,120.0,0.0,0.0,0.0,0.0,0.0,0.0,,120.0,120.0,60.0,84.852814,0.0,0.0,0.0,0.0,0.0,0.0,0.0,0.0,0.0,0.0,0.953674,0.953674,0.953674,0.953674,,,1.0,1.0,120.0,0.0,0.0,0.0,0.0,0.0,0.0,0.0,0.953674,0.953674,0.953674,0.953674,0.0,0.0,0.0,0.0,0.0,0.0,64.0,0.0,64.0,DOS_SYN_Hping</t>
  </si>
  <si>
    <t>36912.0,39827.0,21.0,tcp,-,1e-06,1.0,,1.0,0.0,1048576.0,1048576.0,2097152.0,1.0,20.0,20.0,20.0,20.0,20.0,20.0,0.0,1.0,1.0,0.0,0.0,1.0,0.0,0.0,0.0,0.0,120.0,120.0,120.0,120.0,,0.0,0.0,0.0,,0.0,0.0,120.0,120.0,60.0,84.852814,0.0,0.0,0.0,,0.0,0.0,0.0,0.0,0.0,0.0,0.953674,0.953674,0.953674,0.953674,0.0,125829120.0,1.0,1.0,120.0,0.0,0.0,0.0,0.0,0.0,0.0,0.0,0.953674,0.953674,0.953674,0.953674,0.0,0.0,0.0,0.0,0.0,,64.0,0.0,64.0,DOS_SYN_Hping</t>
  </si>
  <si>
    <t>36913.0,,21.0,tcp,-,1e-06,1.0,,1.0,0.0,1048576.0,1048576.0,2097152.0,1.0,20.0,20.0,20.0,20.0,20.0,20.0,,1.0,1.0,0.0,0.0,1.0,0.0,0.0,0.0,0.0,120.0,120.0,120.0,120.0,0.0,0.0,0.0,0.0,0.0,,0.0,120.0,120.0,60.0,84.852814,0.0,0.0,,0.0,0.0,0.0,0.0,0.0,0.0,0.0,0.953674,0.953674,0.953674,0.953674,0.0,125829120.0,1.0,1.0,120.0,,0.0,0.0,0.0,0.0,0.0,0.0,0.953674,0.953674,0.953674,0.953674,0.0,0.0,0.0,0.0,0.0,0.0,64.0,0.0,64.0,DOS_SYN_Hping</t>
  </si>
  <si>
    <t>36914.0,39829.0,21.0,tcp,-,2e-06,1.0,1.0,1.0,0.0,524288.0,524288.0,1048576.0,1.0,20.0,20.0,20.0,20.0,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36915.0,39830.0,21.0,tcp,-,1e-06,1.0,1.0,1.0,0.0,1048576.0,1048576.0,2097152.0,1.0,20.0,20.0,20.0,20.0,20.0,20.0,0.0,,1.0,0.0,0.0,1.0,0.0,0.0,0.0,0.0,120.0,120.0,120.0,,0.0,0.0,,0.0,0.0,0.0,,120.0,120.0,60.0,84.852814,0.0,0.0,0.0,0.0,0.0,0.0,0.0,0.0,0.0,0.0,0.953674,0.953674,0.953674,0.953674,0.0,125829120.0,1.0,1.0,120.0,0.0,0.0,,0.0,,0.0,0.0,0.953674,0.953674,0.953674,0.953674,0.0,0.0,,0.0,0.0,0.0,64.0,0.0,64.0,DOS_SYN_Hping</t>
  </si>
  <si>
    <t>36916.0,39831.0,21.0,tcp,-,2e-06,1.0,1.0,1.0,0.0,524288.0,524288.0,1048576.0,1.0,20.0,20.0,20.0,20.0,20.0,20.0,0.0,1.0,,0.0,0.0,1.0,0.0,0.0,0.0,0.0,120.0,120.0,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36917.0,39832.0,,tcp,-,2e-06,1.0,1.0,1.0,0.0,466033.777778,466033.777778,932067.555556,1.0,20.0,,20.0,20.0,20.0,20.0,0.0,1.0,1.0,0.0,0.0,1.0,0.0,0.0,0.0,0.0,120.0,120.0,120.0,120.0,0.0,0.0,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36918.0,39833.0,21.0,tcp,-,2e-06,1.0,1.0,1.0,0.0,466033.777778,466033.777778,932067.555556,1.0,20.0,,20.0,20.0,20.0,,0.0,1.0,1.0,0.0,0.0,1.0,0.0,0.0,0.0,0.0,120.0,120.0,120.0,120.0,0.0,0.0,0.0,0.0,0.0,0.0,0.0,120.0,120.0,60.0,84.852814,0.0,0.0,0.0,0.0,0.0,0.0,0.0,0.0,0.0,0.0,2.145767,,2.145767,2.145767,0.0,55924053.33333299,1.0,1.0,120.0,0.0,0.0,,0.0,,0.0,0.0,2.145767,2.145767,2.145767,2.145767,0.0,0.0,0.0,0.0,0.0,0.0,64.0,0.0,64.0,DOS_SYN_Hping</t>
  </si>
  <si>
    <t>36919.0,39834.0,21.0,tcp,-,2e-06,1.0,1.0,1.0,0.0,466033.777778,466033.777778,932067.555556,1.0,20.0,20.0,20.0,20.0,20.0,20.0,0.0,,1.0,0.0,0.0,1.0,0.0,0.0,0.0,0.0,120.0,120.0,120.0,120.0,0.0,0.0,0.0,0.0,0.0,0.0,0.0,120.0,120.0,60.0,,0.0,0.0,0.0,0.0,0.0,0.0,0.0,0.0,0.0,0.0,2.145767,2.145767,2.145767,2.145767,0.0,55924053.33333299,1.0,1.0,120.0,0.0,0.0,,0.0,0.0,0.0,0.0,2.145767,2.145767,2.145767,2.145767,0.0,0.0,0.0,0.0,0.0,0.0,64.0,0.0,64.0,DOS_SYN_Hping</t>
  </si>
  <si>
    <t>36920.0,39835.0,21.0,tcp,-,1e-06,1.0,1.0,1.0,0.0,838860.8,838860.8,1677721.6,1.0,20.0,20.0,20.0,20.0,20.0,20.0,0.0,1.0,1.0,0.0,0.0,1.0,0.0,0.0,0.0,0.0,120.0,120.0,120.0,120.0,0.0,0.0,0.0,0.0,0.0,0.0,0.0,120.0,120.0,60.0,84.852814,0.0,0.0,0.0,0.0,0.0,0.0,0.0,,0.0,,1.192093,1.192093,1.192093,1.192093,0.0,100663296.0,1.0,1.0,120.0,0.0,,0.0,0.0,0.0,0.0,0.0,1.192093,1.192093,1.192093,1.192093,0.0,0.0,0.0,0.0,0.0,0.0,64.0,0.0,64.0,DOS_SYN_Hping</t>
  </si>
  <si>
    <t>36921.0,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36922.0,39837.0,21.0,tcp,-,1e-06,1.0,1.0,1.0,0.0,838860.8,838860.8,1677721.6,1.0,20.0,20.0,20.0,20.0,,20.0,0.0,1.0,1.0,0.0,0.0,1.0,0.0,0.0,0.0,0.0,120.0,120.0,120.0,120.0,0.0,0.0,0.0,0.0,0.0,0.0,0.0,120.0,120.0,60.0,84.852814,0.0,0.0,0.0,0.0,0.0,0.0,0.0,0.0,0.0,,1.192093,1.192093,1.192093,1.192093,0.0,100663296.0,1.0,,120.0,0.0,,0.0,0.0,0.0,0.0,0.0,1.192093,1.192093,1.192093,1.192093,0.0,0.0,0.0,0.0,0.0,0.0,,0.0,64.0,DOS_SYN_Hping</t>
  </si>
  <si>
    <t>36923.0,3983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924.0,3983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,DOS_SYN_Hping</t>
  </si>
  <si>
    <t>36925.0,39840.0,21.0,tcp,-,2e-06,1.0,1.0,1.0,0.0,524288.0,524288.0,1048576.0,1.0,20.0,20.0,20.0,,20.0,20.0,0.0,1.0,1.0,0.0,0.0,1.0,0.0,0.0,,0.0,120.0,120.0,120.0,120.0,0.0,0.0,0.0,0.0,0.0,0.0,0.0,120.0,120.0,60.0,84.852814,0.0,0.0,0.0,0.0,,0.0,0.0,0.0,0.0,0.0,1.907349,1.907349,1.907349,1.907349,0.0,62914560.0,1.0,1.0,120.0,0.0,0.0,0.0,0.0,0.0,0.0,0.0,1.907349,1.907349,1.907349,1.907349,,0.0,0.0,0.0,0.0,0.0,64.0,0.0,64.0,DOS_SYN_Hping</t>
  </si>
  <si>
    <t>36926.0,3984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36927.0,39842.0,21.0,tcp,-,2e-06,1.0,1.0,1.0,0.0,,524288.0,1048576.0,1.0,20.0,20.0,20.0,20.0,20.0,20.0,0.0,1.0,1.0,0.0,,1.0,0.0,0.0,0.0,0.0,120.0,120.0,120.0,120.0,0.0,0.0,0.0,0.0,0.0,0.0,0.0,120.0,120.0,60.0,84.852814,0.0,0.0,0.0,0.0,,0.0,0.0,0.0,0.0,0.0,1.907349,1.907349,1.907349,1.907349,0.0,62914560.0,1.0,1.0,120.0,0.0,0.0,0.0,0.0,0.0,0.0,,1.907349,1.907349,1.907349,,0.0,0.0,0.0,0.0,0.0,0.0,64.0,0.0,64.0,DOS_SYN_Hping</t>
  </si>
  <si>
    <t>36928.0,,21.0,tcp,-,1e-06,1.0,1.0,1.0,0.0,1048576.0,1048576.0,2097152.0,1.0,20.0,20.0,20.0,20.0,20.0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0.0,0.0,,0.0,0.0,0.0,,0.0,64.0,DOS_SYN_Hping</t>
  </si>
  <si>
    <t>36929.0,39844.0,,tcp,-,2e-06,1.0,1.0,1.0,0.0,524288.0,524288.0,1048576.0,,20.0,20.0,20.0,20.0,20.0,20.0,0.0,1.0,1.0,,0.0,1.0,0.0,0.0,0.0,0.0,120.0,120.0,120.0,120.0,0.0,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,39845.0,21.0,tcp,,1e-06,1.0,1.0,1.0,0.0,838860.8,838860.8,1677721.6,1.0,20.0,20.0,20.0,20.0,20.0,20.0,0.0,1.0,1.0,0.0,,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36931.0,39846.0,21.0,tcp,-,1e-06,1.0,1.0,1.0,0.0,1048576.0,1048576.0,2097152.0,1.0,20.0,,20.0,20.0,20.0,20.0,0.0,1.0,1.0,0.0,0.0,1.0,0.0,0.0,0.0,0.0,120.0,120.0,120.0,120.0,0.0,0.0,0.0,0.0,0.0,0.0,0.0,120.0,120.0,60.0,84.852814,0.0,,0.0,,0.0,0.0,0.0,0.0,0.0,0.0,0.953674,0.953674,0.953674,0.953674,,125829120.0,1.0,1.0,120.0,0.0,0.0,0.0,0.0,0.0,0.0,0.0,0.953674,0.953674,0.953674,,0.0,0.0,0.0,,0.0,0.0,64.0,0.0,64.0,DOS_SYN_Hping</t>
  </si>
  <si>
    <t>,39847.0,,tcp,-,1e-06,1.0,1.0,1.0,0.0,838860.8,838860.8,1677721.6,1.0,20.0,20.0,20.0,20.0,20.0,20.0,0.0,1.0,1.0,0.0,0.0,1.0,0.0,0.0,0.0,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36933.0,3984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55350.0,0.0,64.0,DOS_SYN_Hping</t>
  </si>
  <si>
    <t>36934.0,39849.0,21.0,tcp,-,1e-06,1.0,1.0,1.0,0.0,838860.8,838860.8,1677721.6,1.0,20.0,20.0,20.0,20.0,20.0,,0.0,1.0,1.0,0.0,0.0,1.0,0.0,0.0,0.0,0.0,120.0,120.0,120.0,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36935.0,39850.0,21.0,tcp,-,1e-06,1.0,1.0,1.0,0.0,1048576.0,,2097152.0,1.0,20.0,20.0,20.0,20.0,20.0,,0.0,1.0,1.0,0.0,0.0,1.0,0.0,0.0,0.0,0.0,120.0,120.0,120.0,120.0,0.0,0.0,0.0,,0.0,0.0,0.0,120.0,120.0,60.0,84.852814,0.0,0.0,0.0,0.0,0.0,0.0,0.0,0.0,0.0,0.0,,0.953674,0.953674,0.953674,0.0,125829120.0,1.0,1.0,120.0,0.0,0.0,0.0,0.0,0.0,0.0,0.0,0.953674,0.953674,0.953674,,0.0,0.0,0.0,0.0,0.0,0.0,64.0,0.0,64.0,DOS_SYN_Hping</t>
  </si>
  <si>
    <t>36936.0,39851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,0.0,0.0,,0.0,64.0,DOS_SYN_Hping</t>
  </si>
  <si>
    <t>36937.0,39852.0,21.0,tcp,-,1e-06,1.0,1.0,1.0,,1048576.0,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36938.0,39853.0,21.0,tcp,-,1e-06,1.0,1.0,1.0,0.0,1048576.0,1048576.0,,1.0,20.0,20.0,20.0,20.0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6939.0,39854.0,21.0,tcp,-,1e-06,1.0,1.0,1.0,0.0,1048576.0,1048576.0,2097152.0,1.0,20.0,20.0,20.0,20.0,20.0,20.0,0.0,1.0,1.0,0.0,0.0,1.0,0.0,0.0,0.0,0.0,120.0,120.0,,120.0,0.0,0.0,0.0,,0.0,0.0,0.0,120.0,120.0,,84.852814,0.0,0.0,0.0,0.0,0.0,0.0,0.0,0.0,0.0,0.0,0.953674,0.953674,0.953674,0.953674,0.0,125829120.0,1.0,1.0,120.0,0.0,0.0,,0.0,0.0,0.0,0.0,0.953674,0.953674,0.953674,0.953674,0.0,0.0,0.0,0.0,0.0,0.0,64.0,0.0,,DOS_SYN_Hping</t>
  </si>
  <si>
    <t>36940.0,39855.0,21.0,tcp,-,1e-06,1.0,1.0,1.0,,1048576.0,1048576.0,2097152.0,1.0,20.0,20.0,20.0,20.0,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,0.0,,0.0,0.0,0.0,64.0,0.0,64.0,DOS_SYN_Hping</t>
  </si>
  <si>
    <t>36941.0,39856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,1.0,1.0,120.0,0.0,0.0,0.0,0.0,0.0,0.0,0.0,0.953674,,0.953674,0.953674,,,0.0,0.0,0.0,0.0,64.0,0.0,64.0,DOS_SYN_Hping</t>
  </si>
  <si>
    <t>36942.0,39857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36943.0,39858.0,21.0,tcp,-,4e-06,1.0,1.0,1.0,0.0,246723.764706,246723.764706,493447.529412,1.0,20.0,20.0,20.0,20.0,20.0,20.0,0.0,1.0,1.0,0.0,0.0,1.0,0.0,0.0,0.0,0.0,120.0,120.0,120.0,120.0,0.0,0.0,,0.0,0.0,0.0,,120.0,120.0,,84.852814,0.0,,0.0,0.0,0.0,,0.0,0.0,0.0,0.0,4.053116,4.053116,4.053116,4.053116,0.0,29606851.764706,,,120.0,0.0,0.0,0.0,0.0,0.0,0.0,0.0,4.053116,4.053116,4.053116,4.053116,0.0,0.0,0.0,0.0,0.0,0.0,64.0,0.0,64.0,DOS_SYN_Hping</t>
  </si>
  <si>
    <t>36944.0,39859.0,21.0,tcp,-,217283.35577999998,1.0,1.0,1.0,0.0,1048576.0,,2097152.0,1.0,20.0,20.0,20.0,20.0,20.0,20.0,0.0,1.0,1.0,0.0,,1.0,0.0,0.0,0.0,0.0,120.0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36945.0,39860.0,21.0,tcp,-,1e-06,1.0,1.0,1.0,0.0,1048576.0,1048576.0,2097152.0,1.0,20.0,20.0,,20.0,20.0,20.0,0.0,1.0,1.0,0.0,0.0,1.0,0.0,0.0,0.0,0.0,120.0,120.0,120.0,120.0,0.0,0.0,0.0,0.0,0.0,0.0,0.0,120.0,120.0,,84.852814,0.0,0.0,0.0,0.0,0.0,0.0,,,0.0,0.0,0.953674,0.953674,0.953674,0.953674,0.0,125829120.0,1.0,1.0,120.0,0.0,0.0,0.0,0.0,0.0,0.0,0.0,,0.953674,0.953674,0.953674,0.0,0.0,0.0,0.0,0.0,0.0,64.0,0.0,64.0,DOS_SYN_Hping</t>
  </si>
  <si>
    <t>36946.0,39861.0,21.0,tcp,-,1e-06,1.0,1.0,1.0,0.0,1048576.0,1048576.0,2097152.0,1.0,20.0,20.0,20.0,20.0,20.0,20.0,0.0,1.0,1.0,0.0,0.0,1.0,0.0,0.0,0.0,0.0,120.0,120.0,120.0,120.0,0.0,,,0.0,0.0,0.0,0.0,120.0,120.0,60.0,84.852814,0.0,0.0,,0.0,0.0,0.0,0.0,0.0,0.0,0.0,,0.953674,0.953674,0.953674,0.0,125829120.0,1.0,1.0,120.0,,0.0,0.0,0.0,0.0,0.0,0.0,0.953674,0.953674,0.953674,0.953674,0.0,0.0,0.0,0.0,0.0,0.0,64.0,0.0,64.0,DOS_SYN_Hping</t>
  </si>
  <si>
    <t>36947.0,39862.0,,tcp,-,0.0,1.0,0.0,1.0,0.0,0.0,,0.0,0.0,,20.0,20.0,0.0,0.0,0.0,0.0,1.0,0.0,0.0,0.0,0.0,0.0,0.0,0.0,0.0,120.0,120.0,120.0,120.0,0.0,0.0,0.0,0.0,0.0,0.0,120.0,120.0,120.0,120.0,,0.0,0.0,0.0,0.0,0.0,0.0,0.0,0.0,0.0,0.0,0.0,,0.0,0.0,0.0,0.0,,0.0,120.0,0.0,0.0,0.0,0.0,0.0,0.0,0.0,0.0,,0.0,0.0,0.0,0.0,0.0,0.0,0.0,0.0,64.0,0.0,64.0,DOS_SYN_Hping</t>
  </si>
  <si>
    <t>36948.0,39863.0,21.0,tcp,-,3e-06,1.0,1.0,1.0,0.0,322638.769231,322638.769231,645277.538462,1.0,20.0,20.0,20.0,20.0,20.0,20.0,0.0,1.0,1.0,0.0,0.0,1.0,0.0,0.0,0.0,0.0,120.0,120.0,120.0,,0.0,0.0,0.0,0.0,0.0,0.0,0.0,120.0,120.0,60.0,84.852814,0.0,0.0,0.0,0.0,0.0,0.0,0.0,0.0,0.0,0.0,3.099442,,3.099442,,0.0,38716652.307692,1.0,1.0,120.0,0.0,0.0,0.0,0.0,0.0,0.0,,3.099442,3.099442,3.099442,3.099442,0.0,0.0,0.0,0.0,0.0,0.0,64.0,0.0,64.0,DOS_SYN_Hping</t>
  </si>
  <si>
    <t>36949.0,39864.0,21.0,tcp,-,1e-06,1.0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36950.0,39865.0,21.0,tcp,-,1e-06,1.0,,1.0,0.0,1048576.0,1048576.0,2097152.0,1.0,20.0,20.0,20.0,20.0,20.0,20.0,0.0,1.0,1.0,0.0,0.0,1.0,0.0,0.0,0.0,0.0,,120.0,120.0,120.0,0.0,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36951.0,39866.0,21.0,tcp,-,1e-06,1.0,1.0,1.0,,838860.8,838860.8,1677721.6,1.0,20.0,20.0,20.0,20.0,20.0,20.0,,1.0,1.0,0.0,0.0,1.0,,0.0,0.0,0.0,120.0,,120.0,120.0,0.0,0.0,0.0,0.0,0.0,0.0,0.0,120.0,120.0,60.0,84.852814,0.0,0.0,,0.0,0.0,0.0,0.0,0.0,0.0,0.0,1.192093,1.192093,1.192093,1.192093,0.0,100663296.0,1.0,1.0,120.0,0.0,0.0,0.0,0.0,0.0,0.0,0.0,1.192093,1.192093,1.192093,1.192093,0.0,0.0,0.0,0.0,0.0,0.0,64.0,0.0,64.0,</t>
  </si>
  <si>
    <t>36952.0,39867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36953.0,39868.0,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36954.0,39869.0,21.0,tcp,-,2e-06,1.0,1.0,1.0,0.0,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,1.907349,1.907349,1.907349,0.0,0.0,0.0,0.0,0.0,0.0,64.0,0.0,64.0,DOS_SYN_Hping</t>
  </si>
  <si>
    <t>36955.0,39870.0,21.0,,-,1e-06,1.0,1.0,1.0,0.0,1048576.0,1048576.0,2097152.0,1.0,20.0,20.0,20.0,20.0,20.0,20.0,0.0,1.0,1.0,0.0,0.0,1.0,0.0,0.0,0.0,0.0,120.0,120.0,120.0,120.0,0.0,0.0,0.0,0.0,0.0,0.0,0.0,120.0,120.0,60.0,84.852814,0.0,0.0,0.0,0.0,0.0,0.0,0.0,0.0,0.0,0.0,0.953674,,,0.953674,0.0,125829120.0,1.0,1.0,120.0,0.0,0.0,0.0,0.0,0.0,0.0,0.0,0.953674,0.953674,0.953674,0.953674,0.0,0.0,,0.0,0.0,0.0,64.0,0.0,64.0,DOS_SYN_Hping</t>
  </si>
  <si>
    <t>36956.0,39871.0,21.0,tcp,-,1e-06,1.0,1.0,1.0,0.0,1048576.0,1048576.0,,1.0,20.0,20.0,20.0,20.0,,20.0,0.0,1.0,1.0,0.0,0.0,,0.0,0.0,0.0,0.0,120.0,120.0,120.0,120.0,0.0,0.0,0.0,0.0,0.0,0.0,0.0,120.0,120.0,60.0,84.852814,0.0,0.0,0.0,0.0,,0.0,0.0,0.0,0.0,0.0,0.953674,0.953674,0.953674,0.953674,0.0,125829120.0,1.0,1.0,120.0,0.0,,0.0,0.0,0.0,0.0,0.0,0.953674,0.953674,,0.953674,0.0,0.0,0.0,0.0,0.0,0.0,,0.0,,DOS_SYN_Hping</t>
  </si>
  <si>
    <t>36957.0,3987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,0.0,64.0,DOS_SYN_Hping</t>
  </si>
  <si>
    <t>36958.0,,21.0,tcp,-,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6959.0,,21.0,tcp,-,1e-06,1.0,1.0,1.0,0.0,1048576.0,1048576.0,2097152.0,1.0,20.0,20.0,20.0,20.0,20.0,20.0,0.0,1.0,1.0,0.0,0.0,1.0,0.0,0.0,0.0,0.0,120.0,120.0,120.0,120.0,0.0,0.0,0.0,,0.0,0.0,0.0,120.0,,60.0,84.852814,0.0,0.0,0.0,0.0,0.0,0.0,0.0,0.0,,,0.953674,,0.953674,0.953674,0.0,125829120.0,1.0,1.0,120.0,0.0,0.0,0.0,0.0,0.0,0.0,0.0,0.953674,0.953674,0.953674,0.953674,0.0,0.0,0.0,0.0,0.0,0.0,64.0,0.0,64.0,DOS_SYN_Hping</t>
  </si>
  <si>
    <t>36960.0,39875.0,21.0,tcp,-,2e-06,1.0,1.0,1.0,0.0,,466033.777778,932067.555556,1.0,20.0,20.0,20.0,20.0,20.0,20.0,0.0,1.0,,0.0,0.0,1.0,0.0,0.0,0.0,0.0,120.0,120.0,120.0,120.0,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36961.0,39876.0,21.0,tcp,-,1e-06,1.0,1.0,1.0,0.0,,1048576.0,2097152.0,1.0,20.0,20.0,20.0,20.0,20.0,20.0,0.0,,1.0,,0.0,1.0,0.0,0.0,0.0,0.0,120.0,120.0,120.0,120.0,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36962.0,39877.0,21.0,tcp,-,0.0,1.0,0.0,1.0,0.0,0.0,0.0,0.0,0.0,20.0,20.0,20.0,0.0,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36963.0,3987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,1.0,120.0,0.0,0.0,0.0,0.0,0.0,0.0,,0.953674,0.953674,0.953674,0.953674,0.0,0.0,0.0,,2999999880.79071,0.0,64.0,0.0,64.0,DOS_SYN_Hping</t>
  </si>
  <si>
    <t>36964.0,39879.0,21.0,tcp,-,2e-06,1.0,1.0,1.0,0.0,524288.0,524288.0,1048576.0,1.0,20.0,20.0,20.0,20.0,20.0,20.0,0.0,1.0,1.0,0.0,0.0,1.0,0.0,0.0,,0.0,120.0,120.0,,120.0,0.0,0.0,0.0,0.0,0.0,0.0,0.0,120.0,120.0,60.0,84.852814,0.0,0.0,0.0,0.0,,,0.0,0.0,0.0,0.0,1.907349,1.907349,1.907349,1.907349,0.0,62914560.0,1.0,1.0,120.0,0.0,,0.0,0.0,0.0,0.0,0.0,1.907349,1.907349,1.907349,,0.0,0.0,0.0,0.0,0.0,,64.0,0.0,64.0,DOS_SYN_Hping</t>
  </si>
  <si>
    <t>36965.0,39880.0,21.0,,-,,1.0,1.0,1.0,,838860.8,838860.8,1677721.6,1.0,20.0,20.0,20.0,20.0,20.0,20.0,0.0,1.0,1.0,0.0,0.0,1.0,0.0,0.0,0.0,0.0,120.0,120.0,120.0,120.0,0.0,0.0,0.0,0.0,0.0,0.0,0.0,120.0,120.0,60.0,,0.0,0.0,0.0,,0.0,0.0,,0.0,0.0,0.0,1.192093,1.192093,1.192093,1.192093,0.0,100663296.0,1.0,1.0,120.0,,0.0,0.0,0.0,0.0,0.0,0.0,1.192093,1.192093,1.192093,1.192093,0.0,0.0,0.0,0.0,,0.0,64.0,0.0,64.0,DOS_SYN_Hping</t>
  </si>
  <si>
    <t>36966.0,39881.0,21.0,tcp,-,1e-06,1.0,1.0,1.0,0.0,1048576.0,1048576.0,2097152.0,1.0,20.0,20.0,20.0,20.0,20.0,,0.0,1.0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36967.0,39882.0,21.0,tcp,-,217283.35577999998,1.0,1.0,1.0,0.0,1048576.0,1048576.0,2097152.0,1.0,20.0,,20.0,20.0,,20.0,0.0,1.0,1.0,0.0,0.0,1.0,0.0,,0.0,0.0,,120.0,120.0,120.0,0.0,0.0,0.0,0.0,0.0,0.0,,120.0,120.0,60.0,84.852814,0.0,,0.0,,0.0,0.0,0.0,0.0,0.0,0.0,0.953674,0.953674,0.953674,0.953674,0.0,125829120.0,1.0,1.0,120.0,0.0,0.0,0.0,0.0,0.0,0.0,0.0,0.953674,0.953674,0.953674,0.953674,0.0,0.0,0.0,0.0,0.0,0.0,64.0,0.0,64.0,DOS_SYN_Hping</t>
  </si>
  <si>
    <t>36968.0,3988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,0.0,0.0,0.0,0.0,0.0,0.0,0.0,0.953674,0.953674,0.953674,0.953674,0.0,0.0,,0.0,0.0,0.0,64.0,0.0,64.0,DOS_SYN_Hping</t>
  </si>
  <si>
    <t>36969.0,39884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36970.0,39885.0,21.0,tcp,,1e-06,1.0,1.0,1.0,0.0,1048576.0,1048576.0,2097152.0,1.0,20.0,20.0,20.0,20.0,20.0,20.0,0.0,1.0,1.0,0.0,0.0,1.0,0.0,,0.0,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36971.0,398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,0.0,64.0,,64.0,DOS_SYN_Hping</t>
  </si>
  <si>
    <t>36972.0,39887.0,21.0,tcp,-,1e-06,1.0,1.0,1.0,0.0,1048576.0,1048576.0,2097152.0,1.0,20.0,20.0,20.0,20.0,20.0,,0.0,1.0,1.0,0.0,0.0,1.0,0.0,0.0,0.0,0.0,120.0,120.0,120.0,120.0,0.0,0.0,,0.0,0.0,0.0,0.0,120.0,120.0,60.0,84.852814,0.0,0.0,0.0,0.0,0.0,0.0,0.0,0.0,0.0,0.0,0.953674,,0.953674,0.953674,0.0,125829120.0,1.0,1.0,,0.0,0.0,0.0,0.0,0.0,0.0,0.0,0.953674,0.953674,0.953674,0.953674,0.0,0.0,0.0,0.0,0.0,,64.0,0.0,64.0,DOS_SYN_Hping</t>
  </si>
  <si>
    <t>36973.0,39888.0,21.0,tcp,-,1e-06,1.0,1.0,1.0,0.0,1048576.0,,2097152.0,1.0,20.0,20.0,20.0,20.0,20.0,20.0,0.0,1.0,1.0,0.0,0.0,1.0,0.0,0.0,0.0,0.0,120.0,120.0,120.0,120.0,0.0,0.0,0.0,0.0,0.0,0.0,0.0,120.0,120.0,60.0,84.852814,0.0,0.0,,,,0.0,0.0,0.0,0.0,0.0,0.953674,0.953674,0.953674,0.953674,0.0,125829120.0,1.0,1.0,120.0,,0.0,0.0,0.0,0.0,0.0,0.0,0.953674,0.953674,0.953674,,0.0,0.0,0.0,0.0,0.0,0.0,64.0,0.0,64.0,DOS_SYN_Hping</t>
  </si>
  <si>
    <t>36974.0,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36975.0,39890.0,21.0,tcp,-,1e-06,1.0,1.0,1.0,0.0,1048576.0,1048576.0,2097152.0,1.0,20.0,20.0,20.0,20.0,20.0,20.0,0.0,1.0,1.0,0.0,0.0,1.0,0.0,0.0,0.0,0.0,120.0,120.0,120.0,120.0,0.0,0.0,0.0,0.0,0.0,0.0,,120.0,120.0,60.0,84.852814,0.0,0.0,0.0,0.0,0.0,0.0,0.0,0.0,0.0,0.0,0.953674,0.953674,,,,125829120.0,1.0,1.0,120.0,0.0,0.0,0.0,0.0,0.0,0.0,0.0,0.953674,0.953674,0.953674,0.953674,0.0,0.0,,0.0,0.0,0.0,64.0,0.0,64.0,</t>
  </si>
  <si>
    <t>36976.0,39891.0,21.0,tcp,,2e-06,1.0,1.0,1.0,0.0,466033.777778,,932067.555556,1.0,20.0,20.0,20.0,20.0,20.0,20.0,,1.0,1.0,0.0,0.0,1.0,0.0,0.0,0.0,0.0,120.0,120.0,120.0,120.0,0.0,0.0,0.0,0.0,0.0,0.0,0.0,120.0,120.0,60.0,84.852814,0.0,0.0,0.0,0.0,0.0,0.0,0.0,0.0,,0.0,2.145767,2.145767,2.145767,2.145767,0.0,55924053.33333299,1.0,1.0,120.0,0.0,,0.0,0.0,0.0,0.0,0.0,2.145767,2.145767,2.145767,2.145767,0.0,0.0,0.0,0.0,0.0,0.0,64.0,0.0,64.0,DOS_SYN_Hping</t>
  </si>
  <si>
    <t>36977.0,39892.0,21.0,tcp,-,0.0,1.0,0.0,1.0,0.0,0.0,0.0,0.0,0.0,20.0,20.0,20.0,0.0,0.0,,0.0,1.0,0.0,0.0,0.0,,0.0,,0.0,0.0,120.0,120.0,120.0,120.0,0.0,0.0,0.0,0.0,,0.0,120.0,120.0,120.0,120.0,0.0,0.0,0.0,0.0,0.0,0.0,0.0,0.0,0.0,0.0,0.0,0.0,,0.0,,0.0,0.0,1.0,0.0,120.0,0.0,0.0,0.0,0.0,0.0,0.0,0.0,0.0,0.0,0.0,0.0,0.0,0.0,0.0,0.0,0.0,0.0,64.0,0.0,64.0,DOS_SYN_Hping</t>
  </si>
  <si>
    <t>36978.0,3989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,0.0,0.953674,0.953674,0.953674,0.953674,0.0,0.0,0.0,0.0,0.0,0.0,64.0,0.0,64.0,DOS_SYN_Hping</t>
  </si>
  <si>
    <t>36979.0,39894.0,21.0,tcp,-,1e-06,1.0,1.0,1.0,0.0,1048576.0,1048576.0,2097152.0,1.0,20.0,20.0,20.0,20.0,20.0,20.0,0.0,1.0,1.0,0.0,0.0,1.0,0.0,,0.0,0.0,120.0,120.0,120.0,120.0,0.0,0.0,,0.0,0.0,0.0,0.0,120.0,120.0,60.0,84.852814,0.0,0.0,0.0,0.0,0.0,,0.0,0.0,0.0,,0.953674,,0.953674,0.953674,0.0,125829120.0,1.0,1.0,120.0,0.0,0.0,0.0,0.0,0.0,0.0,0.0,0.953674,0.953674,0.953674,0.953674,0.0,0.0,0.0,0.0,0.0,0.0,64.0,0.0,,DOS_SYN_Hping</t>
  </si>
  <si>
    <t>36980.0,39895.0,21.0,tcp,-,1e-06,1.0,1.0,1.0,0.0,1048576.0,1048576.0,2097152.0,1.0,20.0,20.0,20.0,20.0,20.0,20.0,0.0,1.0,1.0,0.0,0.0,1.0,0.0,0.0,0.0,,120.0,120.0,120.0,120.0,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36981.0,39896.0,21.0,tcp,-,1e-06,1.0,1.0,1.0,0.0,1048576.0,1048576.0,2097152.0,1.0,20.0,20.0,20.0,20.0,,20.0,0.0,1.0,1.0,0.0,0.0,1.0,0.0,0.0,0.0,0.0,120.0,120.0,120.0,120.0,0.0,0.0,0.0,0.0,0.0,0.0,,120.0,,60.0,84.852814,0.0,0.0,0.0,0.0,0.0,0.0,0.0,0.0,0.0,0.0,0.953674,0.953674,0.953674,0.953674,0.0,125829120.0,1.0,1.0,120.0,0.0,0.0,0.0,0.0,0.0,0.0,0.0,0.953674,0.953674,0.953674,,0.0,0.0,0.0,0.0,,0.0,64.0,0.0,64.0,DOS_SYN_Hping</t>
  </si>
  <si>
    <t>36982.0,3989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6983.0,39898.0,21.0,tcp,-,2e-06,1.0,1.0,1.0,0.0,524288.0,524288.0,1048576.0,1.0,20.0,20.0,20.0,20.0,20.0,20.0,,,1.0,0.0,0.0,1.0,0.0,0.0,0.0,0.0,120.0,,120.0,120.0,0.0,0.0,0.0,0.0,0.0,0.0,0.0,120.0,120.0,60.0,84.852814,0.0,0.0,0.0,0.0,0.0,0.0,0.0,0.0,0.0,0.0,1.907349,1.907349,1.907349,1.907349,0.0,62914560.0,1.0,1.0,120.0,0.0,0.0,0.0,0.0,,0.0,0.0,1.907349,1.907349,1.907349,1.907349,0.0,,0.0,0.0,0.0,0.0,64.0,0.0,64.0,DOS_SYN_Hping</t>
  </si>
  <si>
    <t>36984.0,3989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36985.0,39900.0,21.0,tcp,-,1e-06,1.0,1.0,1.0,0.0,1048576.0,1048576.0,2097152.0,1.0,,20.0,20.0,,20.0,20.0,0.0,1.0,1.0,0.0,0.0,1.0,0.0,0.0,0.0,0.0,120.0,120.0,120.0,120.0,0.0,0.0,0.0,0.0,0.0,,,120.0,120.0,60.0,84.852814,0.0,0.0,0.0,0.0,0.0,0.0,0.0,0.0,0.0,0.0,0.953674,0.953674,0.953674,0.953674,0.0,125829120.0,1.0,1.0,120.0,0.0,0.0,0.0,0.0,0.0,0.0,0.0,0.953674,0.953674,0.953674,0.953674,0.0,0.0,0.0,0.0,0.0,0.0,64.0,0.0,64.0,DOS_SYN_Hping</t>
  </si>
  <si>
    <t>36986.0,39901.0,21.0,tcp,-,1e-06,1.0,1.0,1.0,0.0,1048576.0,1048576.0,2097152.0,1.0,20.0,20.0,20.0,20.0,20.0,20.0,0.0,1.0,1.0,0.0,0.0,1.0,0.0,0.0,0.0,0.0,120.0,120.0,120.0,120.0,,0.0,,0.0,0.0,,0.0,120.0,120.0,60.0,84.852814,0.0,0.0,0.0,0.0,0.0,0.0,0.0,0.0,0.0,0.0,0.953674,0.953674,0.953674,0.953674,0.0,125829120.0,1.0,1.0,,0.0,0.0,0.0,0.0,0.0,0.0,0.0,0.953674,0.953674,,0.953674,0.0,0.0,0.0,0.0,0.0,0.0,64.0,,,DOS_SYN_Hping</t>
  </si>
  <si>
    <t>36987.0,39902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,0.0,125829120.0,1.0,1.0,120.0,0.0,0.0,0.0,0.0,0.0,0.0,0.0,0.953674,0.953674,0.953674,0.953674,0.0,0.0,0.0,0.0,0.0,0.0,64.0,0.0,,DOS_SYN_Hping</t>
  </si>
  <si>
    <t>36988.0,39903.0,21.0,,-,2e-06,1.0,1.0,1.0,0.0,524288.0,524288.0,,1.0,20.0,20.0,20.0,20.0,20.0,20.0,0.0,1.0,1.0,0.0,0.0,1.0,0.0,0.0,0.0,0.0,120.0,120.0,120.0,120.0,0.0,,0.0,0.0,0.0,0.0,0.0,120.0,120.0,60.0,84.852814,0.0,0.0,,0.0,0.0,0.0,0.0,0.0,,0.0,1.907349,1.907349,1.907349,1.907349,0.0,62914560.0,1.0,1.0,120.0,0.0,0.0,0.0,0.0,0.0,0.0,,1.907349,1.907349,1.907349,1.907349,0.0,0.0,0.0,0.0,0.0,0.0,64.0,0.0,64.0,</t>
  </si>
  <si>
    <t>36989.0,39904.0,21.0,tcp,-,1e-06,1.0,1.0,1.0,0.0,1048576.0,1048576.0,2097152.0,1.0,20.0,20.0,20.0,20.0,20.0,20.0,0.0,1.0,1.0,0.0,0.0,1.0,0.0,0.0,0.0,0.0,120.0,120.0,120.0,120.0,0.0,0.0,0.0,0.0,,,0.0,120.0,120.0,60.0,84.852814,0.0,0.0,0.0,0.0,0.0,0.0,0.0,0.0,0.0,0.0,0.953674,0.953674,0.953674,0.953674,0.0,125829120.0,1.0,1.0,120.0,0.0,0.0,0.0,0.0,0.0,0.0,0.0,0.953674,0.953674,0.953674,,0.0,0.0,,0.0,0.0,0.0,64.0,0.0,64.0,DOS_SYN_Hping</t>
  </si>
  <si>
    <t>36990.0,39905.0,21.0,tcp,-,1e-06,1.0,1.0,1.0,0.0,1048576.0,1048576.0,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36991.0,3990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36992.0,39907.0,21.0,tcp,-,1e-06,1.0,1.0,1.0,0.0,838860.8,838860.8,1677721.6,1.0,20.0,20.0,20.0,20.0,20.0,20.0,0.0,1.0,1.0,0.0,0.0,1.0,0.0,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36993.0,39908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36994.0,39909.0,21.0,tcp,-,1e-06,1.0,1.0,1.0,0.0,1048576.0,1048576.0,2097152.0,1.0,20.0,20.0,20.0,20.0,20.0,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36995.0,39910.0,21.0,tcp,-,1e-06,1.0,1.0,1.0,0.0,838860.8,838860.8,1677721.6,1.0,20.0,20.0,20.0,20.0,20.0,20.0,0.0,1.0,1.0,0.0,0.0,1.0,0.0,0.0,0.0,0.0,120.0,120.0,120.0,120.0,0.0,0.0,0.0,0.0,0.0,0.0,0.0,120.0,120.0,60.0,84.852814,0.0,0.0,0.0,0.0,0.0,0.0,0.0,,0.0,0.0,,1.192093,1.192093,1.192093,0.0,100663296.0,1.0,1.0,120.0,0.0,0.0,0.0,0.0,0.0,0.0,,1.192093,,1.192093,1.192093,0.0,0.0,0.0,0.0,0.0,0.0,64.0,0.0,64.0,DOS_SYN_Hping</t>
  </si>
  <si>
    <t>36996.0,39911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,DOS_SYN_Hping</t>
  </si>
  <si>
    <t>36997.0,39912.0,21.0,tcp,-,1e-06,1.0,1.0,1.0,0.0,1048576.0,1048576.0,2097152.0,1.0,20.0,20.0,,20.0,20.0,20.0,0.0,,1.0,0.0,0.0,1.0,0.0,0.0,0.0,0.0,120.0,120.0,120.0,120.0,0.0,0.0,0.0,0.0,0.0,0.0,0.0,120.0,120.0,60.0,84.852814,0.0,0.0,0.0,0.0,0.0,0.0,0.0,0.0,0.0,,0.953674,0.953674,0.953674,0.953674,,125829120.0,1.0,1.0,120.0,0.0,0.0,0.0,0.0,0.0,,0.0,0.953674,,0.953674,0.953674,0.0,0.0,0.0,0.0,0.0,0.0,,0.0,64.0,DOS_SYN_Hping</t>
  </si>
  <si>
    <t>36998.0,39913.0,21.0,tcp,-,1e-06,1.0,1.0,1.0,0.0,1048576.0,1048576.0,2097152.0,1.0,20.0,20.0,20.0,20.0,20.0,20.0,0.0,1.0,1.0,0.0,0.0,1.0,0.0,0.0,0.0,0.0,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36999.0,39914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,,0.0,0.0,0.0,0.0,0.0,0.0,0.953674,0.953674,0.953674,0.953674,0.0,0.0,0.0,0.0,0.0,0.0,,0.0,64.0,DOS_SYN_Hping</t>
  </si>
  <si>
    <t>37000.0,39915.0,21.0,tcp,-,217283.35577999998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37001.0,39916.0,21.0,tcp,-,1e-06,,1.0,1.0,0.0,1048576.0,1048576.0,2097152.0,1.0,20.0,20.0,20.0,20.0,20.0,20.0,0.0,1.0,1.0,,0.0,1.0,,0.0,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37002.0,39917.0,21.0,tcp,-,2e-05,1.0,1.0,1.0,0.0,49932.190476,49932.190476,99864.380952,1.0,20.0,20.0,20.0,20.0,20.0,20.0,0.0,1.0,1.0,0.0,0.0,1.0,0.0,0.0,0.0,0.0,120.0,120.0,120.0,120.0,0.0,0.0,0.0,0.0,0.0,0.0,0.0,120.0,120.0,60.0,84.852814,0.0,0.0,0.0,0.0,0.0,0.0,0.0,0.0,0.0,0.0,20.027161,20.027161,20.027161,20.027161,0.0,5991862.857143,1.0,1.0,120.0,0.0,0.0,0.0,0.0,0.0,0.0,0.0,20.027161,20.027161,20.027161,20.027161,0.0,0.0,0.0,0.0,0.0,0.0,64.0,0.0,64.0,DOS_SYN_Hping</t>
  </si>
  <si>
    <t>37003.0,39918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,0.0,64.0,0.0,64.0,DOS_SYN_Hping</t>
  </si>
  <si>
    <t>37004.0,39919.0,21.0,tcp,-,0.0,1.0,0.0,1.0,0.0,0.0,0.0,0.0,0.0,20.0,20.0,20.0,0.0,0.0,0.0,0.0,1.0,0.0,0.0,0.0,0.0,0.0,0.0,0.0,0.0,120.0,120.0,120.0,120.0,0.0,0.0,0.0,0.0,0.0,0.0,120.0,120.0,,,0.0,0.0,0.0,0.0,0.0,0.0,0.0,0.0,0.0,0.0,0.0,0.0,0.0,0.0,0.0,0.0,,1.0,0.0,120.0,0.0,0.0,0.0,0.0,0.0,0.0,0.0,0.0,0.0,0.0,0.0,0.0,0.0,0.0,0.0,0.0,0.0,64.0,0.0,64.0,DOS_SYN_Hping</t>
  </si>
  <si>
    <t>37005.0,39920.0,21.0,tcp,-,0.0,1.0,0.0,1.0,,0.0,0.0,0.0,0.0,20.0,20.0,20.0,0.0,0.0,0.0,0.0,1.0,0.0,0.0,0.0,0.0,0.0,,0.0,0.0,120.0,120.0,120.0,120.0,0.0,0.0,0.0,0.0,0.0,0.0,120.0,120.0,,120.0,0.0,0.0,0.0,0.0,0.0,0.0,0.0,0.0,0.0,0.0,,0.0,0.0,0.0,0.0,0.0,0.0,1.0,0.0,120.0,0.0,0.0,0.0,0.0,0.0,0.0,0.0,0.0,0.0,0.0,0.0,0.0,0.0,0.0,0.0,0.0,0.0,64.0,0.0,64.0,DOS_SYN_Hping</t>
  </si>
  <si>
    <t>37006.0,39921.0,21.0,tcp,-,4e-06,1.0,1.0,1.0,0.0,246723.764706,246723.764706,493447.529412,1.0,20.0,20.0,20.0,20.0,20.0,20.0,0.0,1.0,,0.0,0.0,1.0,0.0,0.0,0.0,0.0,120.0,120.0,120.0,120.0,0.0,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7007.0,39922.0,21.0,tcp,-,4e-06,1.0,1.0,1.0,0.0,246723.764706,246723.764706,,1.0,20.0,20.0,20.0,20.0,20.0,20.0,0.0,1.0,1.0,0.0,0.0,1.0,,0.0,0.0,0.0,120.0,120.0,120.0,120.0,0.0,0.0,0.0,0.0,0.0,0.0,0.0,120.0,120.0,60.0,84.852814,0.0,0.0,0.0,0.0,0.0,0.0,0.0,0.0,,0.0,4.053116,4.053116,4.053116,4.053116,0.0,29606851.764706,1.0,1.0,,0.0,0.0,0.0,0.0,0.0,0.0,0.0,4.053116,4.053116,4.053116,4.053116,0.0,0.0,0.0,0.0,0.0,0.0,64.0,0.0,64.0,DOS_SYN_Hping</t>
  </si>
  <si>
    <t>37008.0,39923.0,21.0,tcp,-,4e-06,1.0,1.0,1.0,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7009.0,39924.0,21.0,tcp,-,4e-06,1.0,1.0,1.0,,246723.764706,246723.764706,493447.529412,1.0,20.0,20.0,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,0.0,,64.0,0.0,64.0,DOS_SYN_Hping</t>
  </si>
  <si>
    <t>37010.0,39925.0,21.0,tcp,-,5e-06,1.0,,1.0,0.0,199728.761905,199728.761905,,1.0,20.0,20.0,,20.0,20.0,20.0,,1.0,1.0,0.0,0.0,1.0,0.0,0.0,0.0,0.0,120.0,120.0,120.0,,0.0,0.0,0.0,,0.0,0.0,,120.0,120.0,60.0,84.852814,0.0,0.0,0.0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37011.0,39926.0,21.0,tcp,-,0.0,1.0,0.0,1.0,0.0,0.0,,0.0,0.0,20.0,20.0,20.0,0.0,0.0,0.0,0.0,1.0,0.0,0.0,0.0,0.0,0.0,0.0,,0.0,120.0,120.0,120.0,120.0,0.0,0.0,0.0,0.0,0.0,0.0,120.0,,120.0,120.0,0.0,0.0,0.0,0.0,0.0,0.0,0.0,0.0,0.0,0.0,0.0,0.0,0.0,0.0,0.0,0.0,0.0,1.0,0.0,120.0,0.0,0.0,0.0,0.0,0.0,0.0,0.0,0.0,0.0,0.0,0.0,0.0,0.0,0.0,0.0,,0.0,64.0,0.0,64.0,DOS_SYN_Hping</t>
  </si>
  <si>
    <t>37012.0,39927.0,21.0,tcp,-,6e-06,1.0,1.0,1.0,0.0,167772.16,167772.16,335544.32,1.0,20.0,20.0,20.0,20.0,20.0,20.0,0.0,1.0,1.0,0.0,0.0,,0.0,0.0,0.0,0.0,120.0,120.0,120.0,120.0,0.0,0.0,0.0,0.0,0.0,0.0,0.0,120.0,,60.0,84.852814,0.0,0.0,0.0,0.0,0.0,0.0,0.0,0.0,0.0,,5.960464,5.960464,5.960464,5.960464,0.0,20132659.2,1.0,1.0,120.0,0.0,0.0,0.0,0.0,0.0,0.0,0.0,5.960464,5.960464,5.960464,5.960464,0.0,0.0,0.0,0.0,,0.0,64.0,0.0,64.0,DOS_SYN_Hping</t>
  </si>
  <si>
    <t>37013.0,39928.0,21.0,tcp,-,4e-06,1.0,1.0,1.0,,246723.764706,246723.764706,493447.529412,1.0,20.0,20.0,20.0,20.0,20.0,20.0,0.0,1.0,1.0,0.0,0.0,1.0,0.0,0.0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37014.0,399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37015.0,39930.0,21.0,tcp,-,6e-06,1.0,1.0,1.0,0.0,167772.16,167772.16,335544.32,1.0,20.0,20.0,20.0,20.0,20.0,20.0,0.0,1.0,1.0,0.0,0.0,1.0,0.0,0.0,0.0,,120.0,120.0,120.0,120.0,0.0,0.0,0.0,0.0,0.0,0.0,0.0,120.0,120.0,60.0,84.852814,0.0,,0.0,0.0,0.0,,0.0,0.0,0.0,0.0,5.960464,5.960464,5.960464,5.960464,0.0,20132659.2,1.0,1.0,120.0,0.0,0.0,0.0,0.0,0.0,0.0,0.0,5.960464,,,5.960464,0.0,0.0,0.0,0.0,0.0,0.0,64.0,0.0,64.0,</t>
  </si>
  <si>
    <t>37016.0,39931.0,21.0,tcp,,4e-06,1.0,1.0,1.0,0.0,246723.764706,246723.764706,493447.529412,1.0,20.0,20.0,,20.0,20.0,20.0,0.0,1.0,1.0,0.0,0.0,1.0,0.0,0.0,0.0,0.0,120.0,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7017.0,39932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3993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7019.0,39934.0,21.0,tcp,-,6e-06,1.0,,1.0,,167772.16,167772.16,335544.32,1.0,20.0,20.0,,20.0,20.0,20.0,0.0,1.0,1.0,0.0,0.0,1.0,0.0,0.0,0.0,0.0,120.0,,120.0,120.0,0.0,0.0,0.0,0.0,0.0,0.0,0.0,120.0,120.0,60.0,84.852814,0.0,0.0,0.0,0.0,0.0,0.0,0.0,0.0,0.0,,5.960464,5.960464,5.960464,5.960464,0.0,20132659.2,,1.0,120.0,0.0,0.0,0.0,0.0,0.0,0.0,0.0,5.960464,5.960464,5.960464,5.960464,0.0,0.0,0.0,0.0,0.0,0.0,64.0,0.0,64.0,DOS_SYN_Hping</t>
  </si>
  <si>
    <t>37020.0,39935.0,21.0,tcp,-,6e-06,1.0,1.0,1.0,0.0,,167772.16,335544.32,1.0,20.0,20.0,20.0,20.0,20.0,,0.0,1.0,1.0,,0.0,1.0,0.0,,0.0,,120.0,120.0,120.0,120.0,0.0,0.0,0.0,0.0,0.0,0.0,0.0,120.0,120.0,60.0,84.852814,0.0,,0.0,0.0,0.0,0.0,0.0,0.0,0.0,0.0,5.960464,5.960464,5.960464,5.960464,0.0,20132659.2,1.0,1.0,120.0,0.0,0.0,0.0,0.0,,0.0,,5.960464,5.960464,5.960464,5.960464,0.0,0.0,0.0,0.0,0.0,0.0,64.0,0.0,64.0,DOS_SYN_Hping</t>
  </si>
  <si>
    <t>3702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7022.0,39937.0,21.0,tcp,-,6e-06,1.0,1.0,1.0,0.0,167772.16,167772.16,335544.32,1.0,20.0,20.0,20.0,20.0,20.0,20.0,0.0,1.0,1.0,0.0,0.0,,0.0,0.0,0.0,0.0,120.0,,,120.0,0.0,0.0,0.0,0.0,0.0,0.0,0.0,120.0,120.0,60.0,84.852814,0.0,0.0,0.0,0.0,0.0,0.0,,0.0,0.0,0.0,5.960464,5.960464,,5.960464,0.0,20132659.2,1.0,1.0,120.0,0.0,0.0,0.0,0.0,0.0,0.0,0.0,5.960464,5.960464,5.960464,5.960464,0.0,0.0,0.0,0.0,0.0,0.0,64.0,0.0,64.0,DOS_SYN_Hping</t>
  </si>
  <si>
    <t>37023.0,39938.0,21.0,tcp,-,4e-06,1.0,1.0,1.0,0.0,246723.764706,246723.764706,,,20.0,20.0,20.0,20.0,20.0,20.0,0.0,1.0,1.0,0.0,0.0,1.0,0.0,0.0,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7024.0,39939.0,21.0,tcp,-,4e-06,1.0,1.0,1.0,0.0,246723.764706,246723.764706,493447.529412,1.0,20.0,20.0,20.0,20.0,20.0,20.0,0.0,1.0,,0.0,0.0,1.0,0.0,0.0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37025.0,39940.0,21.0,tcp,-,217283.35577999998,1.0,1.0,1.0,0.0,246723.764706,246723.764706,493447.529412,1.0,20.0,20.0,20.0,20.0,20.0,20.0,0.0,1.0,1.0,0.0,0.0,1.0,0.0,0.0,0.0,0.0,120.0,120.0,120.0,120.0,0.0,0.0,0.0,0.0,0.0,0.0,,120.0,120.0,60.0,84.852814,0.0,,0.0,0.0,0.0,0.0,0.0,0.0,0.0,0.0,4.053116,4.053116,,4.053116,0.0,29606851.764706,1.0,1.0,120.0,0.0,0.0,0.0,0.0,0.0,0.0,0.0,4.053116,4.053116,4.053116,4.053116,0.0,0.0,,0.0,0.0,0.0,64.0,0.0,64.0,DOS_SYN_Hping</t>
  </si>
  <si>
    <t>37026.0,39941.0,,tcp,-,4e-06,1.0,1.0,1.0,0.0,246723.764706,246723.764706,493447.529412,1.0,20.0,20.0,,20.0,20.0,20.0,0.0,1.0,1.0,0.0,0.0,1.0,0.0,0.0,0.0,0.0,120.0,120.0,120.0,120.0,0.0,0.0,0.0,0.0,0.0,,0.0,120.0,,60.0,84.852814,0.0,0.0,0.0,0.0,0.0,,0.0,0.0,0.0,0.0,4.053116,4.053116,4.053116,4.053116,0.0,29606851.764706,1.0,1.0,120.0,0.0,0.0,0.0,0.0,0.0,0.0,0.0,4.053116,4.053116,4.053116,4.053116,0.0,0.0,0.0,0.0,,0.0,64.0,0.0,64.0,DOS_SYN_Hping</t>
  </si>
  <si>
    <t>37027.0,39942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028.0,39943.0,21.0,tcp,-,5e-06,1.0,1.0,1.0,0.0,199728.761905,199728.761905,,1.0,20.0,20.0,20.0,20.0,20.0,20.0,0.0,1.0,1.0,0.0,0.0,1.0,0.0,0.0,0.0,0.0,120.0,120.0,120.0,120.0,0.0,0.0,0.0,0.0,0.0,0.0,0.0,120.0,120.0,,84.852814,0.0,0.0,0.0,0.0,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7029.0,39944.0,21.0,tcp,-,5e-06,1.0,1.0,1.0,0.0,199728.761905,,399457.52381,1.0,20.0,20.0,20.0,,20.0,20.0,0.0,1.0,1.0,0.0,0.0,1.0,0.0,0.0,0.0,0.0,120.0,120.0,120.0,120.0,0.0,0.0,0.0,0.0,0.0,0.0,0.0,120.0,120.0,,84.852814,0.0,0.0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7030.0,39945.0,21.0,tcp,-,5e-06,1.0,1.0,1.0,0.0,199728.761905,199728.761905,399457.52381,1.0,20.0,20.0,20.0,20.0,20.0,20.0,0.0,1.0,1.0,0.0,0.0,1.0,0.0,0.0,0.0,0.0,120.0,120.0,120.0,120.0,0.0,,0.0,0.0,0.0,0.0,0.0,120.0,120.0,60.0,84.852814,0.0,0.0,0.0,0.0,0.0,0.0,0.0,,0.0,0.0,5.0067900000000005,5.0067900000000005,5.0067900000000005,,0.0,23967451.428571,1.0,1.0,120.0,0.0,0.0,0.0,0.0,0.0,0.0,0.0,5.0067900000000005,5.0067900000000005,,5.0067900000000005,0.0,0.0,0.0,0.0,0.0,0.0,64.0,0.0,64.0,DOS_SYN_Hping</t>
  </si>
  <si>
    <t>37031.0,39946.0,21.0,tcp,-,0.0,1.0,0.0,1.0,0.0,0.0,0.0,0.0,0.0,20.0,20.0,20.0,0.0,0.0,0.0,0.0,1.0,0.0,0.0,0.0,0.0,0.0,0.0,,0.0,120.0,120.0,120.0,120.0,0.0,0.0,0.0,0.0,0.0,0.0,120.0,120.0,120.0,120.0,0.0,0.0,0.0,0.0,0.0,0.0,0.0,0.0,0.0,0.0,0.0,0.0,0.0,0.0,0.0,,0.0,1.0,0.0,120.0,0.0,0.0,,0.0,0.0,0.0,0.0,0.0,0.0,0.0,0.0,0.0,0.0,0.0,0.0,0.0,0.0,64.0,0.0,64.0,DOS_SYN_Hping</t>
  </si>
  <si>
    <t>37032.0,399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37033.0,39948.0,21.0,tcp,-,5e-06,1.0,1.0,1.0,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37034.0,39949.0,21.0,tcp,-,4e-06,1.0,1.0,1.0,0.0,262144.0,262144.0,524288.0,1.0,20.0,20.0,20.0,20.0,20.0,20.0,0.0,1.0,1.0,0.0,0.0,,0.0,0.0,0.0,0.0,120.0,120.0,120.0,120.0,0.0,0.0,0.0,0.0,0.0,0.0,0.0,120.0,,60.0,84.852814,0.0,,0.0,0.0,0.0,0.0,0.0,0.0,0.0,0.0,3.814697,3.814697,3.814697,3.814697,,31457280.0,1.0,1.0,120.0,0.0,0.0,0.0,0.0,0.0,0.0,0.0,,3.814697,3.814697,3.814697,0.0,0.0,0.0,0.0,0.0,0.0,64.0,0.0,64.0,DOS_SYN_Hping</t>
  </si>
  <si>
    <t>37035.0,39950.0,21.0,tcp,-,5e-06,1.0,1.0,1.0,0.0,199728.761905,199728.761905,399457.52381,1.0,,20.0,20.0,20.0,20.0,20.0,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036.0,39951.0,21.0,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,DOS_SYN_Hping</t>
  </si>
  <si>
    <t>37037.0,39952.0,21.0,tcp,-,5e-06,1.0,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7038.0,39953.0,21.0,tcp,-,5e-06,1.0,1.0,1.0,0.0,199728.761905,199728.761905,,1.0,20.0,20.0,,20.0,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9954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,5.0067900000000005,,23967451.428571,1.0,1.0,120.0,0.0,0.0,0.0,0.0,0.0,0.0,0.0,5.0067900000000005,5.0067900000000005,5.0067900000000005,5.0067900000000005,0.0,0.0,0.0,,0.0,0.0,64.0,0.0,64.0,DOS_SYN_Hping</t>
  </si>
  <si>
    <t>37040.0,39955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37041.0,39956.0,21.0,tcp,-,0.0,1.0,0.0,1.0,0.0,0.0,0.0,0.0,0.0,20.0,20.0,20.0,0.0,0.0,0.0,0.0,1.0,0.0,0.0,,0.0,0.0,0.0,0.0,,120.0,120.0,120.0,120.0,0.0,0.0,0.0,0.0,0.0,0.0,120.0,120.0,120.0,120.0,0.0,0.0,0.0,0.0,0.0,0.0,0.0,0.0,0.0,0.0,0.0,0.0,0.0,0.0,0.0,0.0,0.0,1.0,0.0,120.0,0.0,0.0,0.0,0.0,0.0,0.0,0.0,0.0,0.0,0.0,0.0,0.0,,0.0,0.0,0.0,0.0,,0.0,64.0,DOS_SYN_Hping</t>
  </si>
  <si>
    <t>37042.0,399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043.0,3995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7044.0,39959.0,,tcp,-,5e-06,1.0,1.0,1.0,0.0,199728.761905,199728.761905,399457.52381,1.0,20.0,20.0,20.0,20.0,20.0,20.0,,1.0,1.0,0.0,0.0,1.0,0.0,0.0,,0.0,120.0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7045.0,39960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,0.0,29606851.764706,1.0,1.0,120.0,0.0,0.0,0.0,0.0,0.0,0.0,,4.053116,4.053116,4.053116,4.053116,0.0,0.0,0.0,0.0,0.0,0.0,64.0,0.0,64.0,DOS_SYN_Hping</t>
  </si>
  <si>
    <t>37046.0,39961.0,,tcp,-,5e-06,1.0,1.0,1.0,0.0,199728.761905,199728.761905,399457.52381,1.0,20.0,20.0,20.0,20.0,20.0,20.0,0.0,1.0,1.0,0.0,0.0,,0.0,0.0,0.0,0.0,120.0,120.0,120.0,120.0,0.0,0.0,0.0,0.0,0.0,,0.0,120.0,120.0,60.0,84.852814,0.0,0.0,0.0,0.0,0.0,0.0,0.0,0.0,0.0,0.0,5.0067900000000005,5.0067900000000005,5.0067900000000005,,0.0,23967451.428571,1.0,1.0,,0.0,0.0,0.0,0.0,0.0,0.0,0.0,5.0067900000000005,5.0067900000000005,,5.0067900000000005,0.0,,0.0,0.0,0.0,0.0,64.0,0.0,64.0,DOS_SYN_Hping</t>
  </si>
  <si>
    <t>37047.0,39962.0,21.0,tcp,-,4e-06,1.0,1.0,1.0,0.0,262144.0,262144.0,524288.0,1.0,20.0,20.0,20.0,20.0,20.0,20.0,0.0,1.0,1.0,0.0,0.0,1.0,0.0,0.0,0.0,0.0,120.0,120.0,120.0,120.0,0.0,0.0,0.0,0.0,,0.0,0.0,120.0,120.0,60.0,84.852814,0.0,,0.0,0.0,,0.0,0.0,0.0,0.0,,3.814697,3.814697,3.814697,3.814697,0.0,31457280.0,1.0,1.0,120.0,0.0,0.0,0.0,0.0,0.0,0.0,0.0,3.814697,3.814697,3.814697,3.814697,0.0,0.0,0.0,0.0,0.0,0.0,655350.0,0.0,64.0,DOS_SYN_Hping</t>
  </si>
  <si>
    <t>37048.0,39963.0,21.0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4.053116,,4.053116,4.053116,0.0,,0.0,0.0,0.0,0.0,64.0,0.0,64.0,DOS_SYN_Hping</t>
  </si>
  <si>
    <t>37049.0,39964.0,21.0,tcp,-,4e-06,1.0,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,120.0,0.0,0.0,0.0,0.0,,0.0,0.0,,4.053116,4.053116,4.053116,0.0,0.0,0.0,0.0,0.0,0.0,64.0,0.0,64.0,DOS_SYN_Hping</t>
  </si>
  <si>
    <t>37050.0,39965.0,21.0,tcp,-,0.0,1.0,0.0,1.0,0.0,0.0,0.0,0.0,0.0,20.0,20.0,20.0,0.0,0.0,0.0,0.0,1.0,0.0,0.0,0.0,0.0,0.0,0.0,0.0,0.0,120.0,120.0,120.0,120.0,0.0,0.0,,0.0,0.0,0.0,120.0,120.0,120.0,120.0,0.0,0.0,0.0,0.0,,0.0,0.0,0.0,0.0,0.0,0.0,0.0,0.0,0.0,0.0,0.0,0.0,1.0,0.0,120.0,0.0,0.0,0.0,,0.0,0.0,0.0,0.0,0.0,0.0,0.0,0.0,0.0,0.0,0.0,0.0,0.0,64.0,0.0,64.0,DOS_SYN_Hping</t>
  </si>
  <si>
    <t>37051.0,39966.0,21.0,,-,4e-06,1.0,1.0,1.0,0.0,,246723.764706,493447.529412,1.0,20.0,20.0,20.0,20.0,20.0,,0.0,1.0,1.0,0.0,0.0,1.0,0.0,0.0,0.0,0.0,,120.0,120.0,,0.0,0.0,0.0,0.0,0.0,0.0,0.0,,120.0,60.0,84.852814,0.0,0.0,0.0,0.0,0.0,0.0,0.0,0.0,0.0,0.0,4.053116,4.053116,,4.053116,0.0,29606851.764706,1.0,1.0,120.0,0.0,0.0,0.0,0.0,0.0,0.0,0.0,4.053116,4.053116,4.053116,4.053116,0.0,0.0,0.0,,0.0,0.0,64.0,0.0,64.0,DOS_SYN_Hping</t>
  </si>
  <si>
    <t>37052.0,39967.0,21.0,tcp,-,4e-06,1.0,1.0,1.0,0.0,246723.764706,246723.764706,493447.529412,1.0,20.0,20.0,20.0,20.0,20.0,20.0,0.0,1.0,1.0,0.0,0.0,1.0,0.0,0.0,0.0,0.0,120.0,120.0,,120.0,0.0,0.0,0.0,0.0,0.0,0.0,0.0,120.0,120.0,,84.852814,0.0,,0.0,0.0,0.0,0.0,0.0,0.0,0.0,0.0,4.053116,,,4.053116,0.0,,1.0,,120.0,0.0,0.0,,0.0,0.0,0.0,0.0,,4.053116,4.053116,4.053116,0.0,0.0,0.0,0.0,0.0,0.0,64.0,0.0,64.0,DOS_SYN_Hping</t>
  </si>
  <si>
    <t>37053.0,39968.0,21.0,tcp,-,4e-06,1.0,1.0,1.0,0.0,262144.0,262144.0,524288.0,1.0,20.0,20.0,20.0,20.0,20.0,20.0,0.0,1.0,1.0,,0.0,1.0,0.0,0.0,0.0,0.0,120.0,120.0,120.0,120.0,0.0,0.0,0.0,0.0,0.0,0.0,0.0,120.0,120.0,,84.852814,0.0,0.0,0.0,0.0,0.0,0.0,0.0,0.0,0.0,0.0,3.814697,3.814697,3.814697,3.814697,,31457280.0,1.0,1.0,120.0,0.0,0.0,0.0,0.0,0.0,0.0,0.0,3.814697,3.814697,3.814697,3.814697,0.0,0.0,0.0,,0.0,0.0,64.0,0.0,64.0,DOS_SYN_Hping</t>
  </si>
  <si>
    <t>37054.0,39969.0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0.0,0.0,0.0,64.0,0.0,64.0,DOS_SYN_Hping</t>
  </si>
  <si>
    <t>37055.0,39970.0,21.0,tcp,-,7.000000000000001e-06,1.0,1.0,1.0,0.0,144631.172414,144631.172414,289262.344828,1.0,20.0,,20.0,20.0,20.0,20.0,0.0,1.0,1.0,0.0,0.0,1.0,0.0,0.0,0.0,0.0,120.0,120.0,120.0,120.0,0.0,0.0,0.0,,0.0,0.0,0.0,120.0,120.0,60.0,84.852814,0.0,0.0,0.0,,0.0,0.0,0.0,0.0,0.0,0.0,,6.914139,6.914139,6.914139,0.0,,1.0,,120.0,0.0,0.0,0.0,0.0,0.0,0.0,0.0,6.914139,6.914139,6.914139,,0.0,0.0,0.0,0.0,0.0,0.0,,0.0,64.0,DOS_SYN_Hping</t>
  </si>
  <si>
    <t>37056.0,39971.0,21.0,tcp,-,2.7e-05,1.0,1.0,1.0,0.0,37117.734513,37117.734513,74235.469027,1.0,20.0,20.0,20.0,20.0,,20.0,0.0,1.0,1.0,0.0,0.0,1.0,0.0,0.0,0.0,0.0,,120.0,120.0,120.0,0.0,,0.0,0.0,0.0,0.0,0.0,120.0,120.0,,84.852814,0.0,0.0,0.0,0.0,0.0,0.0,0.0,0.0,0.0,0.0,26.941299,,26.941299,,0.0,4454128.141593,1.0,1.0,120.0,0.0,0.0,0.0,0.0,0.0,0.0,0.0,26.941299,26.941299,26.941299,26.941299,0.0,0.0,0.0,0.0,0.0,0.0,64.0,0.0,64.0,DOS_SYN_Hping</t>
  </si>
  <si>
    <t>37057.0,39972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37058.0,39973.0,21.0,tcp,-,4e-06,1.0,1.0,1.0,0.0,262144.0,262144.0,524288.0,1.0,20.0,20.0,20.0,20.0,20.0,20.0,0.0,1.0,1.0,0.0,,1.0,0.0,0.0,0.0,0.0,120.0,120.0,120.0,120.0,0.0,0.0,0.0,0.0,0.0,0.0,0.0,120.0,120.0,60.0,84.852814,,0.0,0.0,0.0,0.0,0.0,0.0,0.0,0.0,0.0,3.814697,3.814697,3.814697,3.814697,0.0,31457280.0,1.0,1.0,120.0,0.0,0.0,0.0,0.0,0.0,0.0,,3.814697,3.814697,3.814697,3.814697,0.0,0.0,0.0,0.0,0.0,0.0,64.0,0.0,64.0,DOS_SYN_Hping</t>
  </si>
  <si>
    <t>37059.0,39974.0,21.0,tcp,-,3e-06,1.0,1.0,1.0,0.0,322638.769231,322638.769231,645277.538462,1.0,20.0,20.0,20.0,20.0,,20.0,0.0,1.0,1.0,0.0,0.0,1.0,0.0,0.0,0.0,0.0,120.0,,120.0,120.0,0.0,0.0,0.0,0.0,0.0,0.0,0.0,120.0,120.0,60.0,84.852814,0.0,0.0,0.0,0.0,0.0,0.0,0.0,0.0,0.0,0.0,3.099442,3.099442,3.099442,3.099442,0.0,38716652.307692,1.0,1.0,120.0,0.0,0.0,0.0,0.0,0.0,0.0,,,3.099442,3.099442,,0.0,0.0,0.0,0.0,0.0,0.0,64.0,0.0,64.0,DOS_SYN_Hping</t>
  </si>
  <si>
    <t>37060.0,39975.0,21.0,tcp,-,4e-06,1.0,1.0,1.0,0.0,246723.764706,246723.764706,493447.529412,1.0,20.0,20.0,20.0,20.0,20.0,20.0,0.0,1.0,1.0,0.0,,1.0,0.0,0.0,0.0,0.0,120.0,120.0,120.0,120.0,0.0,0.0,,0.0,0.0,0.0,0.0,120.0,120.0,60.0,84.852814,0.0,0.0,0.0,0.0,,0.0,0.0,,0.0,0.0,4.053116,4.053116,,4.053116,0.0,29606851.764706,1.0,1.0,120.0,0.0,0.0,0.0,0.0,0.0,0.0,0.0,4.053116,4.053116,4.053116,4.053116,,0.0,0.0,0.0,0.0,0.0,64.0,0.0,64.0,DOS_SYN_Hping</t>
  </si>
  <si>
    <t>37061.0,,21.0,tcp,-,0.0,1.0,0.0,1.0,0.0,0.0,0.0,0.0,0.0,20.0,20.0,20.0,,0.0,0.0,0.0,1.0,,0.0,0.0,0.0,0.0,0.0,0.0,0.0,120.0,120.0,120.0,120.0,0.0,0.0,0.0,0.0,0.0,0.0,120.0,120.0,120.0,,0.0,0.0,0.0,0.0,0.0,0.0,0.0,0.0,0.0,0.0,0.0,0.0,0.0,0.0,0.0,0.0,0.0,1.0,0.0,120.0,0.0,0.0,0.0,0.0,,0.0,0.0,0.0,,0.0,0.0,0.0,0.0,0.0,0.0,0.0,0.0,64.0,,64.0,DOS_SYN_Hping</t>
  </si>
  <si>
    <t>37062.0,3997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37063.0,39978.0,21.0,tcp,-,4e-06,1.0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120.0,,0.0,0.0,,0.0,0.0,0.0,4.053116,,4.053116,4.053116,0.0,0.0,0.0,0.0,0.0,0.0,64.0,0.0,64.0,DOS_SYN_Hping</t>
  </si>
  <si>
    <t>37064.0,39979.0,21.0,tcp,-,6e-06,1.0,1.0,1.0,0.0,167772.16,167772.16,335544.32,1.0,,20.0,20.0,20.0,20.0,20.0,0.0,,1.0,0.0,0.0,1.0,0.0,0.0,0.0,0.0,120.0,120.0,120.0,120.0,0.0,,0.0,0.0,0.0,,0.0,120.0,120.0,60.0,84.852814,0.0,0.0,0.0,0.0,0.0,0.0,0.0,0.0,,0.0,5.960464,5.960464,5.960464,5.960464,0.0,20132659.2,1.0,1.0,120.0,0.0,0.0,0.0,0.0,0.0,0.0,0.0,5.960464,5.960464,5.960464,5.960464,0.0,0.0,,0.0,0.0,0.0,64.0,0.0,64.0,DOS_SYN_Hping</t>
  </si>
  <si>
    <t>37065.0,39980.0,21.0,tcp,-,4e-06,,1.0,1.0,0.0,,,493447.529412,1.0,20.0,20.0,20.0,20.0,20.0,20.0,0.0,1.0,1.0,0.0,0.0,1.0,0.0,0.0,0.0,0.0,120.0,120.0,120.0,120.0,0.0,0.0,0.0,0.0,0.0,0.0,0.0,120.0,,60.0,84.852814,,0.0,0.0,0.0,0.0,0.0,0.0,0.0,0.0,0.0,4.053116,4.053116,4.053116,4.053116,0.0,29606851.764706,1.0,1.0,120.0,0.0,0.0,0.0,0.0,0.0,0.0,0.0,4.053116,4.053116,4.053116,4.053116,0.0,0.0,0.0,0.0,0.0,0.0,64.0,0.0,,DOS_SYN_Hping</t>
  </si>
  <si>
    <t>37066.0,39981.0,21.0,tcp,-,6e-06,1.0,1.0,1.0,,161319.38461500002,161319.38461500002,322638.769231,1.0,,20.0,20.0,20.0,20.0,20.0,0.0,1.0,1.0,0.0,0.0,1.0,0.0,0.0,0.0,0.0,120.0,120.0,120.0,,0.0,0.0,0.0,0.0,0.0,0.0,0.0,120.0,120.0,60.0,84.852814,0.0,0.0,0.0,,0.0,0.0,0.0,0.0,0.0,,6.198883,6.198883,6.198883,6.198883,0.0,19358326.153846,1.0,1.0,120.0,0.0,0.0,,0.0,0.0,0.0,0.0,,6.198883,6.198883,6.198883,0.0,0.0,0.0,0.0,0.0,0.0,64.0,0.0,64.0,DOS_SYN_Hping</t>
  </si>
  <si>
    <t>37067.0,39982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,0.0,64.0,DOS_SYN_Hping</t>
  </si>
  <si>
    <t>37068.0,39983.0,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37069.0,39984.0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37070.0,3998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7071.0,39986.0,21.0,tcp,-,5e-06,1.0,1.0,1.0,0.0,199728.761905,199728.761905,399457.52381,1.0,,20.0,20.0,20.0,20.0,20.0,0.0,1.0,1.0,0.0,0.0,1.0,0.0,0.0,0.0,0.0,120.0,120.0,120.0,120.0,0.0,0.0,0.0,,0.0,0.0,0.0,120.0,120.0,60.0,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7072.0,39987.0,21.0,tcp,-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4.053116,4.053116,0.0,,0.0,0.0,0.0,0.0,,0.0,64.0,DOS_SYN_Hping</t>
  </si>
  <si>
    <t>37073.0,3998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,0.0,,DOS_SYN_Hping</t>
  </si>
  <si>
    <t>37074.0,3998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,0.0,0.0,0.0,0.0,0.0,4.053116,4.053116,4.053116,4.053116,0.0,0.0,0.0,0.0,0.0,0.0,655350.0,,64.0,DOS_SYN_Hping</t>
  </si>
  <si>
    <t>37075.0,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,,0.0,23967451.428571,1.0,1.0,120.0,0.0,0.0,0.0,0.0,0.0,0.0,0.0,5.0067900000000005,5.0067900000000005,5.0067900000000005,5.0067900000000005,0.0,0.0,0.0,,0.0,0.0,64.0,0.0,64.0,DOS_SYN_Hping</t>
  </si>
  <si>
    <t>37076.0,3999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,0.0,0.0,0.0,0.0,0.0,64.0,0.0,64.0,DOS_SYN_Hping</t>
  </si>
  <si>
    <t>37077.0,3999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7078.0,39993.0,21.0,tcp,-,0.0,1.0,0.0,1.0,0.0,0.0,0.0,0.0,0.0,20.0,20.0,,0.0,0.0,0.0,0.0,1.0,0.0,0.0,0.0,0.0,0.0,0.0,0.0,0.0,120.0,120.0,120.0,120.0,0.0,0.0,0.0,0.0,0.0,0.0,120.0,120.0,120.0,120.0,0.0,0.0,0.0,0.0,0.0,0.0,0.0,0.0,0.0,0.0,,0.0,0.0,0.0,0.0,0.0,0.0,1.0,0.0,120.0,0.0,0.0,0.0,0.0,0.0,0.0,0.0,0.0,0.0,0.0,0.0,0.0,0.0,0.0,0.0,0.0,0.0,,0.0,64.0,DOS_SYN_Hping</t>
  </si>
  <si>
    <t>37079.0,39994.0,21.0,tcp,-,4e-06,1.0,1.0,1.0,0.0,262144.0,262144.0,524288.0,1.0,,20.0,20.0,20.0,20.0,20.0,0.0,1.0,1.0,0.0,0.0,1.0,0.0,0.0,0.0,0.0,120.0,,120.0,120.0,0.0,0.0,0.0,0.0,0.0,0.0,0.0,120.0,120.0,60.0,,0.0,0.0,0.0,0.0,0.0,0.0,0.0,0.0,0.0,0.0,3.814697,3.814697,3.814697,3.814697,,31457280.0,1.0,,120.0,0.0,0.0,0.0,0.0,0.0,0.0,,3.814697,,3.814697,3.814697,0.0,0.0,0.0,0.0,0.0,0.0,64.0,0.0,64.0,DOS_SYN_Hping</t>
  </si>
  <si>
    <t>37080.0,39995.0,21.0,tcp,-,5e-06,1.0,1.0,1.0,0.0,199728.761905,199728.761905,399457.52381,1.0,20.0,20.0,20.0,20.0,20.0,20.0,0.0,1.0,1.0,0.0,0.0,1.0,0.0,0.0,0.0,0.0,120.0,120.0,120.0,,0.0,0.0,0.0,0.0,0.0,0.0,0.0,120.0,120.0,60.0,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7081.0,39996.0,21.0,tcp,-,4e-06,1.0,1.0,1.0,0.0,246723.764706,246723.764706,493447.529412,1.0,20.0,20.0,20.0,20.0,20.0,20.0,0.0,1.0,,0.0,,1.0,0.0,0.0,0.0,0.0,,120.0,120.0,120.0,0.0,0.0,0.0,0.0,0.0,0.0,0.0,120.0,120.0,60.0,84.852814,0.0,,0.0,0.0,0.0,0.0,0.0,0.0,0.0,0.0,4.053116,4.053116,4.053116,4.053116,0.0,,1.0,1.0,120.0,0.0,0.0,0.0,,0.0,0.0,0.0,4.053116,4.053116,4.053116,4.053116,0.0,,0.0,0.0,0.0,0.0,64.0,0.0,64.0,DOS_SYN_Hping</t>
  </si>
  <si>
    <t>37082.0,39997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,,120.0,0.0,0.0,0.0,0.0,0.0,0.0,0.0,3.814697,3.814697,,3.814697,0.0,0.0,0.0,0.0,0.0,0.0,64.0,0.0,64.0,DOS_SYN_Hping</t>
  </si>
  <si>
    <t>37083.0,399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084.0,39999.0,21.0,tcp,-,0.0,1.0,0.0,1.0,0.0,0.0,0.0,0.0,0.0,20.0,,20.0,0.0,0.0,0.0,0.0,1.0,0.0,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,40000.0,21.0,tcp,-,4e-06,1.0,1.0,1.0,0.0,246723.764706,,493447.529412,1.0,20.0,,20.0,20.0,20.0,,0.0,1.0,1.0,0.0,0.0,1.0,0.0,0.0,0.0,0.0,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7086.0,40001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64.0,DOS_SYN_Hping</t>
  </si>
  <si>
    <t>,40002.0,21.0,tcp,-,4e-06,1.0,1.0,,0.0,246723.764706,246723.764706,493447.529412,,20.0,20.0,20.0,20.0,20.0,20.0,0.0,1.0,1.0,0.0,0.0,1.0,0.0,0.0,0.0,0.0,120.0,120.0,120.0,120.0,0.0,0.0,0.0,,,0.0,0.0,120.0,120.0,60.0,84.852814,0.0,0.0,0.0,0.0,0.0,0.0,0.0,0.0,0.0,0.0,4.053116,4.053116,4.053116,4.053116,0.0,29606851.764706,1.0,1.0,120.0,,,0.0,0.0,0.0,0.0,0.0,4.053116,4.053116,4.053116,4.053116,0.0,0.0,0.0,0.0,0.0,,64.0,0.0,64.0,DOS_SYN_Hping</t>
  </si>
  <si>
    <t>37088.0,40003.0,21.0,tcp,-,,1.0,0.0,1.0,0.0,0.0,0.0,0.0,0.0,20.0,20.0,20.0,0.0,0.0,0.0,0.0,1.0,0.0,0.0,0.0,0.0,0.0,0.0,0.0,0.0,120.0,120.0,120.0,120.0,0.0,0.0,0.0,0.0,0.0,0.0,,120.0,120.0,120.0,0.0,0.0,0.0,0.0,0.0,0.0,0.0,0.0,0.0,0.0,0.0,0.0,0.0,,0.0,0.0,0.0,1.0,0.0,120.0,0.0,0.0,0.0,0.0,0.0,0.0,,0.0,,0.0,0.0,0.0,0.0,0.0,0.0,0.0,0.0,64.0,,64.0,DOS_SYN_Hping</t>
  </si>
  <si>
    <t>37089.0,40004.0,21.0,,-,4e-06,1.0,1.0,1.0,0.0,246723.764706,246723.764706,493447.529412,1.0,20.0,20.0,20.0,20.0,20.0,20.0,0.0,1.0,1.0,0.0,0.0,1.0,0.0,0.0,0.0,0.0,120.0,120.0,120.0,120.0,0.0,0.0,0.0,0.0,,,0.0,120.0,120.0,60.0,84.852814,,0.0,0.0,0.0,0.0,0.0,0.0,0.0,0.0,0.0,4.053116,4.053116,4.053116,4.053116,0.0,29606851.764706,1.0,1.0,120.0,0.0,0.0,,,0.0,0.0,0.0,4.053116,4.053116,4.053116,4.053116,0.0,0.0,0.0,0.0,0.0,,64.0,0.0,64.0,DOS_SYN_Hping</t>
  </si>
  <si>
    <t>37090.0,4000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7091.0,40006.0,21.0,tcp,-,4e-06,1.0,1.0,1.0,0.0,246723.764706,246723.764706,493447.529412,1.0,20.0,20.0,20.0,20.0,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,64.0,0.0,64.0,DOS_SYN_Hping</t>
  </si>
  <si>
    <t>37092.0,40007.0,21.0,tcp,-,,1.0,1.0,1.0,0.0,349525.333333,349525.333333,699050.666667,1.0,20.0,20.0,20.0,20.0,20.0,20.0,0.0,1.0,1.0,0.0,0.0,1.0,0.0,0.0,0.0,,120.0,120.0,120.0,120.0,0.0,0.0,0.0,0.0,0.0,,0.0,120.0,120.0,60.0,84.852814,0.0,0.0,0.0,0.0,0.0,0.0,0.0,0.0,0.0,0.0,2.861023,2.861023,2.861023,2.861023,0.0,41943040.0,1.0,1.0,120.0,0.0,0.0,0.0,0.0,0.0,0.0,0.0,2.861023,2.861023,2.861023,2.861023,0.0,,0.0,0.0,,0.0,64.0,0.0,64.0,DOS_SYN_Hping</t>
  </si>
  <si>
    <t>37093.0,4000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37094.0,40009.0,21.0,tcp,-,5e-06,1.0,1.0,1.0,0.0,199728.761905,199728.761905,399457.52381,1.0,20.0,20.0,20.0,20.0,20.0,20.0,0.0,1.0,1.0,0.0,0.0,1.0,0.0,0.0,0.0,0.0,120.0,120.0,120.0,120.0,0.0,0.0,0.0,0.0,0.0,0.0,0.0,120.0,120.0,60.0,84.852814,,0.0,,0.0,0.0,,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37095.0,4001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,,21.0,tcp,-,,invalid_value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,64.0,0.0,64.0,DOS_SYN_Hping</t>
  </si>
  <si>
    <t>37097.0,40012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098.0,4001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,0.0,3.814697,3.814697,3.814697,3.814697,0.0,0.0,0.0,0.0,0.0,0.0,64.0,0.0,64.0,DOS_SYN_Hping</t>
  </si>
  <si>
    <t>,40014.0,21.0,tcp,-,5e-06,,1.0,1.0,0.0,199728.761905,199728.761905,399457.52381,1.0,20.0,20.0,20.0,20.0,20.0,20.0,0.0,1.0,1.0,0.0,0.0,1.0,,0.0,0.0,0.0,120.0,120.0,120.0,120.0,,0.0,0.0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7100.0,40015.0,21.0,tcp,-,4e-06,1.0,1.0,1.0,0.0,246723.764706,246723.764706,493447.529412,1.0,20.0,20.0,20.0,20.0,20.0,20.0,0.0,1.0,1.0,0.0,0.0,1.0,0.0,0.0,0.0,0.0,120.0,120.0,120.0,120.0,,,0.0,0.0,,0.0,0.0,120.0,120.0,60.0,84.852814,0.0,0.0,0.0,0.0,0.0,,0.0,0.0,0.0,0.0,4.053116,4.053116,4.053116,4.053116,0.0,29606851.764706,1.0,1.0,120.0,0.0,0.0,0.0,0.0,0.0,,0.0,4.053116,,4.053116,4.053116,0.0,0.0,0.0,0.0,0.0,0.0,64.0,0.0,64.0,DOS_SYN_Hping</t>
  </si>
  <si>
    <t>37101.0,40016.0,21.0,tcp,-,4e-06,,1.0,1.0,0.0,246723.764706,246723.764706,493447.529412,1.0,20.0,20.0,20.0,20.0,20.0,20.0,0.0,1.0,1.0,0.0,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7102.0,40017.0,21.0,tcp,-,4e-06,1.0,1.0,1.0,0.0,262144.0,262144.0,524288.0,1.0,20.0,20.0,20.0,20.0,20.0,20.0,0.0,1.0,1.0,0.0,0.0,1.0,0.0,0.0,0.0,0.0,120.0,120.0,120.0,120.0,0.0,0.0,0.0,0.0,0.0,0.0,0.0,120.0,120.0,60.0,84.852814,0.0,0.0,0.0,,,0.0,0.0,0.0,0.0,0.0,3.814697,3.814697,3.814697,3.814697,0.0,31457280.0,1.0,1.0,120.0,0.0,0.0,0.0,0.0,0.0,0.0,0.0,3.814697,3.814697,3.814697,3.814697,0.0,0.0,0.0,0.0,0.0,0.0,64.0,0.0,64.0,DOS_SYN_Hping</t>
  </si>
  <si>
    <t>37103.0,40018.0,21.0,tcp,-,4e-06,1.0,1.0,1.0,0.0,262144.0,262144.0,,1.0,20.0,20.0,20.0,20.0,20.0,20.0,0.0,1.0,1.0,0.0,0.0,1.0,0.0,0.0,0.0,0.0,120.0,120.0,120.0,120.0,0.0,0.0,0.0,0.0,0.0,0.0,0.0,,,60.0,84.852814,,0.0,0.0,0.0,0.0,0.0,0.0,0.0,0.0,0.0,3.814697,3.814697,3.814697,3.814697,0.0,31457280.0,1.0,1.0,120.0,0.0,0.0,0.0,0.0,0.0,,0.0,3.814697,3.814697,3.814697,3.814697,0.0,0.0,0.0,0.0,0.0,0.0,64.0,0.0,64.0,DOS_SYN_Hping</t>
  </si>
  <si>
    <t>37104.0,40019.0,21.0,tcp,-,4e-06,1.0,1.0,1.0,0.0,246723.764706,246723.764706,493447.529412,1.0,20.0,20.0,20.0,20.0,20.0,20.0,0.0,,1.0,0.0,0.0,1.0,0.0,0.0,0.0,0.0,120.0,120.0,120.0,120.0,0.0,0.0,0.0,0.0,0.0,0.0,0.0,120.0,120.0,,84.852814,0.0,0.0,0.0,0.0,0.0,0.0,0.0,0.0,0.0,0.0,4.053116,4.053116,,4.053116,0.0,29606851.764706,1.0,1.0,120.0,0.0,0.0,0.0,0.0,,0.0,0.0,4.053116,4.053116,4.053116,4.053116,0.0,0.0,0.0,0.0,0.0,0.0,,0.0,64.0,DOS_SYN_Hping</t>
  </si>
  <si>
    <t>37105.0,40020.0,21.0,tcp,-,5e-06,1.0,1.0,,0.0,199728.761905,199728.761905,399457.52381,1.0,20.0,20.0,20.0,,20.0,20.0,0.0,1.0,1.0,0.0,0.0,1.0,0.0,0.0,0.0,0.0,120.0,120.0,120.0,120.0,0.0,0.0,0.0,0.0,0.0,0.0,0.0,120.0,120.0,60.0,84.852814,0.0,0.0,,0.0,0.0,0.0,0.0,0.0,0.0,,5.0067900000000005,5.0067900000000005,5.0067900000000005,5.0067900000000005,0.0,23967451.428571,,1.0,120.0,0.0,0.0,0.0,0.0,0.0,,0.0,,5.0067900000000005,5.0067900000000005,5.0067900000000005,0.0,0.0,0.0,0.0,0.0,0.0,64.0,0.0,64.0,DOS_SYN_Hping</t>
  </si>
  <si>
    <t>37106.0,40021.0,21.0,tcp,-,4e-06,1.0,1.0,1.0,0.0,246723.764706,246723.764706,493447.529412,1.0,20.0,20.0,20.0,20.0,20.0,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7107.0,40022.0,21.0,tcp,-,4e-06,1.0,,1.0,0.0,246723.764706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37108.0,40023.0,21.0,tcp,-,5e-06,1.0,1.0,1.0,0.0,199728.761905,,399457.52381,1.0,20.0,20.0,20.0,20.0,20.0,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37109.0,40024.0,21.0,tcp,-,0.0,1.0,0.0,1.0,0.0,0.0,0.0,0.0,0.0,20.0,20.0,20.0,0.0,0.0,0.0,0.0,1.0,,0.0,0.0,0.0,0.0,0.0,0.0,0.0,120.0,120.0,120.0,,0.0,0.0,0.0,,0.0,0.0,,120.0,120.0,120.0,0.0,0.0,0.0,0.0,0.0,0.0,0.0,0.0,0.0,0.0,0.0,0.0,0.0,0.0,0.0,0.0,0.0,1.0,0.0,120.0,0.0,0.0,0.0,0.0,0.0,0.0,0.0,0.0,0.0,0.0,0.0,0.0,0.0,0.0,0.0,0.0,0.0,64.0,0.0,64.0,DOS_SYN_Hping</t>
  </si>
  <si>
    <t>37110.0,40025.0,21.0,tcp,-,5e-06,,1.0,1.0,0.0,,199728.761905,399457.52381,1.0,20.0,20.0,,20.0,20.0,20.0,0.0,1.0,1.0,0.0,0.0,1.0,0.0,0.0,,0.0,120.0,120.0,120.0,120.0,0.0,0.0,0.0,0.0,0.0,0.0,0.0,120.0,120.0,60.0,84.852814,0.0,0.0,0.0,0.0,0.0,0.0,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37111.0,40026.0,21.0,tcp,-,4e-06,1.0,1.0,1.0,0.0,246723.764706,246723.764706,493447.529412,1.0,20.0,20.0,20.0,20.0,20.0,20.0,0.0,1.0,,0.0,0.0,1.0,0.0,0.0,0.0,0.0,120.0,120.0,120.0,120.0,0.0,0.0,0.0,0.0,0.0,0.0,0.0,120.0,120.0,60.0,84.852814,0.0,0.0,0.0,,0.0,0.0,0.0,0.0,0.0,,4.053116,,4.053116,4.053116,0.0,29606851.764706,1.0,1.0,120.0,0.0,0.0,0.0,0.0,0.0,0.0,,4.053116,4.053116,4.053116,4.053116,0.0,0.0,0.0,0.0,0.0,0.0,64.0,0.0,64.0,DOS_SYN_Hping</t>
  </si>
  <si>
    <t>37112.0,40027.0,21.0,tcp,-,5e-06,1.0,1.0,1.0,0.0,199728.761905,199728.761905,399457.52381,1.0,20.0,20.0,20.0,20.0,20.0,20.0,0.0,1.0,1.0,0.0,0.0,1.0,0.0,0.0,0.0,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113.0,,21.0,tcp,-,4e-06,1.0,1.0,1.0,0.0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,0.0,0.0,4.053116,4.053116,4.053116,4.053116,0.0,0.0,0.0,0.0,0.0,,64.0,0.0,64.0,DOS_SYN_Hping</t>
  </si>
  <si>
    <t>37114.0,40029.0,21.0,tcp,-,0.0,1.0,0.0,1.0,0.0,,0.0,0.0,0.0,20.0,20.0,20.0,0.0,0.0,,0.0,1.0,0.0,0.0,0.0,0.0,0.0,0.0,0.0,0.0,120.0,120.0,120.0,120.0,0.0,0.0,0.0,0.0,0.0,0.0,120.0,120.0,120.0,120.0,,0.0,0.0,0.0,0.0,0.0,0.0,0.0,0.0,0.0,0.0,0.0,0.0,0.0,0.0,0.0,0.0,1.0,0.0,120.0,0.0,,0.0,0.0,0.0,0.0,0.0,,0.0,0.0,0.0,0.0,0.0,0.0,0.0,0.0,0.0,64.0,0.0,,DOS_SYN_Hping</t>
  </si>
  <si>
    <t>37115.0,40030.0,21.0,tcp,,4e-06,1.0,1.0,1.0,0.0,246723.764706,246723.764706,493447.529412,1.0,20.0,20.0,20.0,20.0,20.0,20.0,0.0,1.0,1.0,0.0,0.0,,0.0,0.0,0.0,0.0,,120.0,120.0,120.0,0.0,0.0,0.0,0.0,0.0,0.0,0.0,120.0,120.0,60.0,84.852814,0.0,0.0,0.0,0.0,0.0,0.0,,0.0,0.0,0.0,4.053116,4.053116,4.053116,4.053116,0.0,29606851.764706,1.0,1.0,120.0,0.0,0.0,0.0,0.0,,0.0,0.0,4.053116,4.053116,,4.053116,0.0,0.0,0.0,0.0,0.0,0.0,64.0,0.0,64.0,DOS_SYN_Hping</t>
  </si>
  <si>
    <t>37116.0,40031.0,21.0,tcp,-,5e-06,1.0,1.0,1.0,0.0,199728.761905,,399457.52381,1.0,20.0,20.0,20.0,20.0,20.0,20.0,0.0,1.0,,0.0,0.0,1.0,0.0,0.0,0.0,0.0,120.0,120.0,120.0,120.0,0.0,0.0,0.0,0.0,0.0,0.0,0.0,,,60.0,84.852814,0.0,0.0,0.0,0.0,0.0,0.0,0.0,0.0,0.0,0.0,5.0067900000000005,5.0067900000000005,5.0067900000000005,5.0067900000000005,0.0,,1.0,1.0,120.0,0.0,0.0,0.0,0.0,0.0,0.0,0.0,5.0067900000000005,5.0067900000000005,5.0067900000000005,,0.0,0.0,0.0,0.0,0.0,0.0,64.0,0.0,64.0,DOS_SYN_Hping</t>
  </si>
  <si>
    <t>37117.0,40032.0,21.0,tcp,-,4e-06,1.0,1.0,1.0,0.0,246723.764706,246723.764706,493447.529412,1.0,20.0,20.0,20.0,20.0,20.0,20.0,0.0,1.0,1.0,0.0,0.0,1.0,,0.0,0.0,0.0,,120.0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7118.0,40033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,5.0067900000000005,5.0067900000000005,5.0067900000000005,0.0,0.0,,0.0,0.0,0.0,64.0,0.0,64.0,DOS_SYN_Hping</t>
  </si>
  <si>
    <t>37119.0,40034.0,21.0,tcp,-,,1.0,1.0,1.0,0.0,262144.0,262144.0,524288.0,1.0,20.0,20.0,20.0,20.0,20.0,,0.0,1.0,1.0,0.0,0.0,1.0,0.0,0.0,0.0,0.0,120.0,120.0,120.0,120.0,0.0,0.0,0.0,0.0,0.0,0.0,0.0,120.0,120.0,60.0,84.852814,0.0,0.0,,0.0,0.0,0.0,0.0,0.0,0.0,0.0,3.814697,3.814697,3.814697,3.814697,0.0,31457280.0,1.0,1.0,120.0,0.0,0.0,0.0,0.0,0.0,0.0,0.0,3.814697,3.814697,3.814697,,0.0,0.0,0.0,0.0,0.0,0.0,64.0,0.0,64.0,DOS_SYN_Hping</t>
  </si>
  <si>
    <t>37120.0,40035.0,21.0,tcp,-,,1.0,1.0,1.0,0.0,199728.761905,199728.761905,399457.52381,1.0,20.0,20.0,,20.0,20.0,20.0,0.0,1.0,1.0,0.0,0.0,1.0,0.0,0.0,0.0,0.0,120.0,120.0,120.0,120.0,0.0,0.0,0.0,0.0,0.0,0.0,,120.0,120.0,60.0,84.852814,0.0,0.0,0.0,,0.0,0.0,0.0,0.0,0.0,,5.0067900000000005,5.0067900000000005,5.0067900000000005,5.0067900000000005,0.0,23967451.428571,1.0,1.0,120.0,0.0,0.0,0.0,0.0,0.0,,0.0,5.0067900000000005,5.0067900000000005,5.0067900000000005,5.0067900000000005,0.0,0.0,0.0,,0.0,0.0,64.0,0.0,64.0,DOS_SYN_Hping</t>
  </si>
  <si>
    <t>37121.0,40036.0,21.0,tcp,-,4e-06,1.0,1.0,1.0,0.0,246723.764706,246723.764706,493447.529412,1.0,20.0,20.0,20.0,20.0,20.0,20.0,0.0,1.0,1.0,0.0,0.0,1.0,0.0,0.0,0.0,0.0,120.0,120.0,,120.0,0.0,0.0,0.0,0.0,0.0,,0.0,120.0,120.0,60.0,84.852814,0.0,0.0,,0.0,0.0,0.0,0.0,0.0,0.0,0.0,4.053116,4.053116,4.053116,4.053116,0.0,29606851.764706,1.0,1.0,,0.0,0.0,0.0,0.0,0.0,0.0,0.0,4.053116,4.053116,4.053116,4.053116,0.0,0.0,0.0,0.0,0.0,0.0,64.0,0.0,64.0,DOS_SYN_Hping</t>
  </si>
  <si>
    <t>37122.0,40037.0,21.0,tcp,-,4e-06,1.0,1.0,1.0,0.0,246723.764706,246723.764706,493447.529412,1.0,20.0,,20.0,20.0,20.0,20.0,0.0,,1.0,0.0,0.0,1.0,0.0,0.0,0.0,0.0,120.0,120.0,120.0,120.0,0.0,0.0,0.0,0.0,0.0,0.0,0.0,120.0,120.0,60.0,84.852814,0.0,0.0,0.0,0.0,0.0,0.0,0.0,0.0,,0.0,4.053116,4.053116,4.053116,4.053116,0.0,29606851.764706,1.0,1.0,120.0,,0.0,0.0,0.0,0.0,0.0,0.0,4.053116,4.053116,4.053116,4.053116,0.0,0.0,0.0,0.0,0.0,0.0,64.0,0.0,,DOS_SYN_Hping</t>
  </si>
  <si>
    <t>,40038.0,21.0,tcp,-,5e-06,1.0,1.0,1.0,0.0,199728.761905,199728.761905,399457.52381,1.0,20.0,20.0,20.0,20.0,20.0,20.0,,,1.0,0.0,0.0,1.0,0.0,0.0,0.0,0.0,120.0,120.0,120.0,,0.0,0.0,0.0,0.0,0.0,0.0,0.0,120.0,120.0,60.0,84.852814,0.0,0.0,0.0,0.0,0.0,0.0,0.0,0.0,0.0,0.0,5.0067900000000005,,5.0067900000000005,5.0067900000000005,0.0,23967451.428571,1.0,1.0,120.0,0.0,0.0,,,0.0,0.0,0.0,5.0067900000000005,5.0067900000000005,,5.0067900000000005,0.0,,0.0,0.0,0.0,0.0,64.0,0.0,64.0,DOS_SYN_Hping</t>
  </si>
  <si>
    <t>37124.0,40039.0,21.0,tcp,-,4e-06,1.0,1.0,1.0,0.0,246723.764706,246723.764706,493447.529412,1.0,20.0,20.0,20.0,,20.0,20.0,0.0,1.0,1.0,0.0,0.0,1.0,,0.0,0.0,0.0,120.0,120.0,120.0,120.0,0.0,0.0,0.0,0.0,,0.0,0.0,120.0,120.0,60.0,84.852814,0.0,0.0,0.0,0.0,0.0,0.0,,0.0,0.0,,4.053116,4.053116,4.053116,4.053116,0.0,29606851.764706,1.0,1.0,120.0,0.0,0.0,0.0,0.0,0.0,0.0,0.0,4.053116,4.053116,,4.053116,0.0,0.0,0.0,0.0,0.0,0.0,64.0,0.0,64.0,DOS_SYN_Hping</t>
  </si>
  <si>
    <t>37125.0,40040.0,21.0,tcp,-,4e-06,1.0,1.0,1.0,0.0,246723.764706,246723.764706,493447.529412,1.0,20.0,20.0,20.0,20.0,20.0,20.0,0.0,1.0,1.0,0.0,0.0,1.0,0.0,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7126.0,40041.0,21.0,tcp,-,4e-06,1.0,,1.0,0.0,246723.764706,246723.764706,493447.529412,1.0,20.0,20.0,20.0,20.0,20.0,20.0,0.0,1.0,1.0,0.0,,1.0,0.0,0.0,0.0,0.0,120.0,120.0,120.0,120.0,0.0,0.0,0.0,0.0,0.0,0.0,0.0,120.0,120.0,60.0,84.852814,0.0,0.0,0.0,0.0,0.0,0.0,0.0,,0.0,0.0,4.053116,4.053116,,4.053116,0.0,,1.0,1.0,120.0,0.0,0.0,0.0,0.0,0.0,0.0,0.0,4.053116,,4.053116,4.053116,0.0,0.0,,0.0,0.0,0.0,64.0,0.0,64.0,DOS_SYN_Hping</t>
  </si>
  <si>
    <t>37127.0,4004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,0.0,0.0,4.053116,,4.053116,4.053116,0.0,0.0,0.0,0.0,,0.0,64.0,0.0,64.0,DOS_SYN_Hping</t>
  </si>
  <si>
    <t>37128.0,40043.0,21.0,tcp,-,5e-06,1.0,1.0,1.0,0.0,199728.761905,199728.761905,399457.52381,1.0,20.0,20.0,20.0,20.0,,20.0,0.0,1.0,,0.0,0.0,1.0,0.0,0.0,0.0,0.0,,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7129.0,40044.0,21.0,tcp,-,5e-06,1.0,1.0,1.0,0.0,199728.761905,199728.761905,399457.52381,1.0,20.0,20.0,20.0,20.0,20.0,20.0,0.0,1.0,1.0,0.0,0.0,1.0,0.0,0.0,0.0,0.0,120.0,120.0,120.0,120.0,0.0,0.0,0.0,0.0,0.0,0.0,0.0,120.0,120.0,60.0,84.852814,,0.0,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7130.0,40045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7131.0,40046.0,21.0,tcp,-,5e-06,1.0,,1.0,0.0,199728.761905,199728.761905,399457.52381,1.0,20.0,20.0,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7132.0,400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37133.0,40048.0,21.0,tcp,,4e-06,1.0,1.0,1.0,0.0,262144.0,262144.0,524288.0,1.0,,20.0,20.0,20.0,,20.0,0.0,1.0,1.0,0.0,0.0,,0.0,0.0,0.0,0.0,120.0,120.0,120.0,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7134.0,40049.0,21.0,tcp,-,4e-06,1.0,1.0,1.0,0.0,246723.764706,246723.764706,493447.529412,1.0,20.0,20.0,20.0,20.0,20.0,20.0,0.0,1.0,1.0,0.0,0.0,1.0,0.0,0.0,,0.0,120.0,,120.0,120.0,0.0,0.0,0.0,0.0,0.0,0.0,0.0,120.0,120.0,60.0,84.852814,0.0,0.0,0.0,,0.0,0.0,0.0,0.0,0.0,0.0,4.053116,4.053116,4.053116,,0.0,29606851.764706,1.0,1.0,120.0,0.0,0.0,0.0,0.0,,0.0,0.0,,4.053116,4.053116,4.053116,0.0,0.0,0.0,0.0,2999999880.79071,0.0,64.0,0.0,64.0,DOS_SYN_Hping</t>
  </si>
  <si>
    <t>37135.0,40050.0,21.0,tcp,-,5e-06,1.0,1.0,1.0,0.0,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37136.0,4005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,0.0,0.0,0.0,0.0,0.0,64.0,0.0,64.0,DOS_SYN_Hping</t>
  </si>
  <si>
    <t>37137.0,40052.0,21.0,tcp,-,4e-06,1.0,1.0,1.0,0.0,246723.764706,246723.764706,493447.529412,1.0,20.0,20.0,,20.0,,20.0,0.0,1.0,1.0,0.0,0.0,1.0,0.0,0.0,0.0,0.0,120.0,120.0,120.0,120.0,0.0,0.0,0.0,0.0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37138.0,40053.0,21.0,tcp,-,4e-06,1.0,1.0,1.0,0.0,246723.764706,,493447.529412,1.0,20.0,,20.0,20.0,20.0,20.0,0.0,1.0,1.0,0.0,0.0,1.0,0.0,0.0,0.0,0.0,120.0,120.0,120.0,120.0,0.0,0.0,,0.0,0.0,,0.0,120.0,120.0,60.0,84.852814,0.0,0.0,0.0,0.0,0.0,0.0,0.0,0.0,0.0,0.0,4.053116,4.053116,4.053116,4.053116,0.0,29606851.764706,1.0,1.0,,0.0,0.0,0.0,0.0,0.0,0.0,0.0,,4.053116,4.053116,4.053116,0.0,0.0,0.0,0.0,0.0,0.0,64.0,0.0,64.0,DOS_SYN_Hping</t>
  </si>
  <si>
    <t>37139.0,40054.0,21.0,tcp,-,5e-06,1.0,1.0,1.0,0.0,199728.761905,199728.761905,399457.52381,1.0,20.0,20.0,20.0,20.0,20.0,20.0,0.0,1.0,1.0,0.0,0.0,1.0,0.0,0.0,0.0,0.0,120.0,120.0,120.0,120.0,0.0,0.0,0.0,0.0,0.0,0.0,0.0,120.0,,60.0,,0.0,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7140.0,40055.0,21.0,tcp,-,4e-06,1.0,1.0,1.0,0.0,,246723.764706,493447.529412,1.0,,20.0,20.0,20.0,20.0,20.0,,,1.0,0.0,0.0,1.0,0.0,0.0,0.0,0.0,120.0,120.0,120.0,,0.0,0.0,0.0,0.0,0.0,,0.0,120.0,120.0,60.0,84.852814,0.0,0.0,0.0,0.0,0.0,0.0,0.0,0.0,0.0,0.0,4.053116,4.053116,4.053116,4.053116,0.0,29606851.764706,,1.0,120.0,0.0,,0.0,0.0,0.0,0.0,0.0,4.053116,4.053116,4.053116,4.053116,0.0,0.0,0.0,0.0,0.0,0.0,64.0,0.0,64.0,</t>
  </si>
  <si>
    <t>37141.0,40056.0,21.0,tcp,-,4e-06,1.0,1.0,1.0,0.0,246723.764706,,493447.529412,1.0,20.0,20.0,20.0,20.0,20.0,20.0,0.0,1.0,1.0,0.0,0.0,1.0,0.0,0.0,0.0,0.0,120.0,120.0,120.0,120.0,0.0,0.0,0.0,0.0,0.0,0.0,0.0,120.0,120.0,60.0,84.852814,,0.0,0.0,0.0,0.0,0.0,0.0,0.0,0.0,0.0,,4.053116,4.053116,,0.0,29606851.764706,1.0,1.0,120.0,0.0,0.0,0.0,0.0,0.0,0.0,,4.053116,4.053116,4.053116,4.053116,0.0,0.0,0.0,0.0,0.0,0.0,64.0,0.0,64.0,DOS_SYN_Hping</t>
  </si>
  <si>
    <t>37142.0,40057.0,21.0,tcp,-,5e-06,1.0,1.0,1.0,0.0,199728.761905,199728.761905,399457.52381,1.0,20.0,20.0,20.0,20.0,20.0,,0.0,1.0,1.0,0.0,0.0,1.0,0.0,,0.0,0.0,120.0,120.0,120.0,120.0,0.0,0.0,0.0,0.0,0.0,,0.0,120.0,120.0,,84.852814,0.0,0.0,0.0,0.0,0.0,0.0,0.0,0.0,0.0,0.0,5.0067900000000005,5.0067900000000005,,5.0067900000000005,0.0,,1.0,1.0,120.0,0.0,0.0,0.0,0.0,,0.0,0.0,5.0067900000000005,5.0067900000000005,5.0067900000000005,5.0067900000000005,0.0,0.0,0.0,0.0,0.0,0.0,64.0,0.0,64.0,DOS_SYN_Hping</t>
  </si>
  <si>
    <t>37143.0,40058.0,21.0,tcp,-,4e-06,1.0,1.0,1.0,0.0,246723.764706,246723.764706,493447.529412,1.0,,20.0,20.0,20.0,20.0,20.0,0.0,1.0,,0.0,0.0,1.0,0.0,0.0,0.0,0.0,120.0,120.0,120.0,120.0,0.0,,0.0,0.0,,0.0,0.0,120.0,120.0,,84.852814,0.0,0.0,0.0,0.0,0.0,0.0,0.0,0.0,0.0,0.0,4.053116,4.053116,4.053116,4.053116,0.0,29606851.764706,1.0,1.0,120.0,0.0,0.0,0.0,0.0,0.0,0.0,0.0,4.053116,4.053116,4.053116,,0.0,0.0,,0.0,0.0,0.0,64.0,0.0,64.0,DOS_SYN_Hping</t>
  </si>
  <si>
    <t>37144.0,400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145.0,40060.0,21.0,tcp,-,0.0,1.0,0.0,1.0,0.0,0.0,0.0,0.0,0.0,20.0,20.0,20.0,,0.0,0.0,0.0,1.0,0.0,0.0,0.0,,0.0,,0.0,0.0,120.0,,120.0,120.0,0.0,0.0,0.0,0.0,0.0,0.0,120.0,120.0,120.0,120.0,0.0,0.0,0.0,0.0,0.0,0.0,0.0,0.0,0.0,0.0,0.0,0.0,0.0,0.0,0.0,0.0,0.0,1.0,0.0,120.0,0.0,0.0,0.0,0.0,0.0,0.0,0.0,0.0,0.0,0.0,,0.0,0.0,0.0,0.0,0.0,0.0,64.0,0.0,64.0,DOS_SYN_Hping</t>
  </si>
  <si>
    <t>37146.0,40061.0,21.0,,-,4e-06,1.0,1.0,1.0,0.0,246723.764706,246723.764706,493447.529412,1.0,20.0,20.0,20.0,20.0,20.0,20.0,0.0,1.0,,0.0,,1.0,0.0,0.0,,0.0,120.0,120.0,120.0,120.0,0.0,0.0,0.0,0.0,0.0,0.0,,120.0,120.0,60.0,84.852814,0.0,0.0,0.0,0.0,0.0,0.0,0.0,0.0,0.0,0.0,4.053116,4.053116,4.053116,4.053116,0.0,29606851.764706,1.0,1.0,120.0,0.0,0.0,0.0,0.0,,0.0,0.0,4.053116,4.053116,4.053116,4.053116,0.0,0.0,0.0,0.0,0.0,0.0,,0.0,64.0,DOS_SYN_Hping</t>
  </si>
  <si>
    <t>37147.0,40062.0,21.0,tcp,-,4e-06,1.0,1.0,1.0,0.0,246723.764706,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148.0,40063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,1.0,120.0,0.0,0.0,0.0,0.0,0.0,0.0,0.0,2.861023,2.861023,2.861023,2.861023,0.0,0.0,0.0,,0.0,0.0,64.0,0.0,64.0,DOS_SYN_Hping</t>
  </si>
  <si>
    <t>37149.0,4006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,4.053116,0.0,29606851.764706,1.0,,120.0,0.0,0.0,0.0,,0.0,0.0,0.0,4.053116,4.053116,4.053116,4.053116,0.0,0.0,0.0,0.0,0.0,0.0,64.0,0.0,64.0,DOS_SYN_Hping</t>
  </si>
  <si>
    <t>37150.0,40065.0,21.0,tcp,-,5e-06,1.0,1.0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37151.0,40066.0,21.0,tcp,-,4e-06,1.0,1.0,1.0,0.0,262144.0,262144.0,524288.0,1.0,20.0,20.0,20.0,20.0,20.0,20.0,0.0,1.0,1.0,0.0,0.0,1.0,0.0,0.0,0.0,0.0,120.0,120.0,120.0,120.0,0.0,,0.0,0.0,,0.0,0.0,120.0,120.0,60.0,,,0.0,0.0,0.0,0.0,0.0,0.0,0.0,0.0,0.0,3.814697,3.814697,3.814697,3.814697,0.0,31457280.0,1.0,1.0,120.0,0.0,0.0,0.0,0.0,0.0,,0.0,3.814697,3.814697,3.814697,3.814697,0.0,0.0,0.0,0.0,0.0,0.0,64.0,0.0,64.0,DOS_SYN_Hping</t>
  </si>
  <si>
    <t>37152.0,400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,4.053116,4.053116,0.0,0.0,0.0,0.0,0.0,0.0,64.0,0.0,64.0,DOS_SYN_Hping</t>
  </si>
  <si>
    <t>37153.0,,21.0,tcp,-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7154.0,40069.0,21.0,tcp,,4e-06,1.0,1.0,1.0,0.0,246723.764706,246723.764706,493447.529412,1.0,20.0,20.0,20.0,20.0,,20.0,,1.0,1.0,0.0,0.0,1.0,0.0,0.0,0.0,0.0,120.0,120.0,120.0,120.0,0.0,0.0,0.0,0.0,0.0,0.0,0.0,,120.0,60.0,84.852814,0.0,0.0,0.0,0.0,0.0,0.0,0.0,0.0,0.0,0.0,4.053116,4.053116,4.053116,4.053116,0.0,29606851.764706,1.0,1.0,120.0,0.0,0.0,0.0,0.0,,0.0,0.0,4.053116,4.053116,4.053116,,0.0,0.0,0.0,0.0,0.0,0.0,64.0,0.0,64.0,DOS_SYN_Hping</t>
  </si>
  <si>
    <t>37155.0,40070.0,21.0,tcp,-,5e-06,,1.0,1.0,0.0,199728.761905,199728.761905,399457.52381,1.0,20.0,20.0,20.0,,20.0,20.0,0.0,1.0,1.0,0.0,0.0,1.0,0.0,0.0,0.0,0.0,120.0,,120.0,120.0,0.0,0.0,0.0,0.0,0.0,0.0,0.0,120.0,120.0,60.0,84.852814,0.0,0.0,0.0,0.0,0.0,0.0,0.0,0.0,0.0,0.0,5.0067900000000005,5.0067900000000005,5.0067900000000005,5.0067900000000005,0.0,23967451.428571,1.0,1.0,,0.0,0.0,0.0,0.0,,0.0,0.0,5.0067900000000005,,5.0067900000000005,5.0067900000000005,0.0,0.0,0.0,0.0,0.0,0.0,64.0,0.0,64.0,</t>
  </si>
  <si>
    <t>37156.0,4007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37157.0,40072.0,21.0,tcp,-,4e-06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29606851.764706,1.0,1.0,120.0,0.0,0.0,0.0,,0.0,0.0,0.0,4.053116,4.053116,4.053116,4.053116,,0.0,0.0,0.0,0.0,,64.0,0.0,64.0,DOS_SYN_Hping</t>
  </si>
  <si>
    <t>37158.0,4007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,29606851.764706,1.0,1.0,120.0,0.0,0.0,0.0,0.0,0.0,0.0,0.0,4.053116,,4.053116,4.053116,0.0,0.0,0.0,0.0,0.0,0.0,64.0,0.0,64.0,DOS_SYN_Hping</t>
  </si>
  <si>
    <t>37159.0,40074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,0.0,64.0,,64.0,</t>
  </si>
  <si>
    <t>37160.0,40075.0,21.0,tcp,-,4e-06,1.0,1.0,1.0,0.0,262144.0,262144.0,524288.0,1.0,20.0,,20.0,20.0,20.0,20.0,0.0,1.0,1.0,0.0,0.0,1.0,0.0,0.0,0.0,0.0,120.0,120.0,120.0,120.0,0.0,0.0,0.0,0.0,0.0,,0.0,120.0,120.0,60.0,84.852814,0.0,0.0,0.0,0.0,0.0,0.0,0.0,0.0,0.0,,3.814697,3.814697,3.814697,3.814697,0.0,31457280.0,1.0,1.0,120.0,0.0,0.0,,0.0,0.0,0.0,0.0,3.814697,3.814697,3.814697,3.814697,,0.0,0.0,0.0,0.0,0.0,,0.0,64.0,DOS_SYN_Hping</t>
  </si>
  <si>
    <t>37161.0,40076.0,21.0,tcp,-,0.0,1.0,0.0,1.0,0.0,0.0,0.0,0.0,0.0,20.0,20.0,20.0,0.0,0.0,0.0,0.0,1.0,0.0,0.0,0.0,0.0,0.0,0.0,0.0,,120.0,120.0,120.0,120.0,0.0,0.0,0.0,0.0,0.0,0.0,120.0,120.0,120.0,120.0,0.0,0.0,0.0,0.0,0.0,,0.0,0.0,0.0,0.0,0.0,0.0,0.0,0.0,0.0,0.0,0.0,1.0,0.0,120.0,0.0,,0.0,0.0,0.0,0.0,0.0,0.0,0.0,0.0,0.0,0.0,0.0,0.0,0.0,0.0,0.0,64.0,0.0,64.0,DOS_SYN_Hping</t>
  </si>
  <si>
    <t>37162.0,40077.0,21.0,tcp,-,4e-06,1.0,1.0,,0.0,262144.0,262144.0,524288.0,1.0,20.0,20.0,20.0,20.0,20.0,,0.0,1.0,1.0,0.0,0.0,1.0,0.0,0.0,0.0,0.0,120.0,120.0,120.0,120.0,0.0,0.0,0.0,,0.0,0.0,0.0,120.0,120.0,60.0,84.852814,0.0,0.0,0.0,0.0,0.0,0.0,0.0,0.0,0.0,,3.814697,3.814697,3.814697,3.814697,0.0,31457280.0,1.0,1.0,120.0,0.0,0.0,,0.0,0.0,0.0,0.0,3.814697,3.814697,3.814697,3.814697,,0.0,0.0,0.0,0.0,0.0,64.0,0.0,64.0,DOS_SYN_Hping</t>
  </si>
  <si>
    <t>37163.0,4007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,0.0,0.0,0.0,0.0,5.0067900000000005,5.0067900000000005,5.0067900000000005,5.0067900000000005,0.0,0.0,0.0,0.0,,0.0,64.0,0.0,64.0,DOS_SYN_Hping</t>
  </si>
  <si>
    <t>37164.0,40079.0,,tcp,-,0.0,1.0,0.0,1.0,0.0,0.0,0.0,0.0,0.0,20.0,20.0,20.0,0.0,0.0,0.0,0.0,1.0,0.0,0.0,0.0,0.0,0.0,0.0,0.0,0.0,120.0,120.0,120.0,120.0,0.0,0.0,0.0,0.0,0.0,0.0,120.0,,120.0,120.0,0.0,0.0,0.0,0.0,0.0,0.0,0.0,0.0,,0.0,0.0,0.0,0.0,0.0,0.0,0.0,0.0,1.0,0.0,120.0,0.0,0.0,,0.0,0.0,0.0,0.0,0.0,,0.0,0.0,0.0,0.0,0.0,0.0,0.0,0.0,,0.0,64.0,DOS_SYN_Hping</t>
  </si>
  <si>
    <t>37165.0,40080.0,21.0,tcp,-,5e-06,1.0,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,40081.0,21.0,tcp,-,5e-06,1.0,1.0,1.0,0.0,199728.761905,199728.761905,399457.52381,1.0,,20.0,20.0,20.0,,20.0,0.0,1.0,1.0,0.0,,1.0,,,0.0,0.0,120.0,120.0,120.0,120.0,0.0,0.0,0.0,0.0,0.0,0.0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,0.0,,DOS_SYN_Hping</t>
  </si>
  <si>
    <t>37167.0,40082.0,21.0,tcp,-,4e-06,1.0,1.0,1.0,0.0,246723.764706,246723.764706,493447.529412,1.0,20.0,20.0,20.0,20.0,20.0,20.0,0.0,1.0,1.0,0.0,0.0,1.0,0.0,0.0,0.0,,120.0,120.0,120.0,120.0,0.0,0.0,0.0,0.0,0.0,0.0,0.0,,120.0,60.0,84.852814,0.0,0.0,0.0,0.0,0.0,,0.0,0.0,0.0,0.0,4.053116,4.053116,4.053116,4.053116,0.0,29606851.764706,,1.0,120.0,0.0,0.0,0.0,0.0,0.0,0.0,0.0,4.053116,4.053116,4.053116,4.053116,0.0,0.0,0.0,0.0,0.0,0.0,64.0,0.0,64.0,DOS_SYN_Hping</t>
  </si>
  <si>
    <t>37168.0,40083.0,21.0,tcp,-,4e-06,1.0,1.0,1.0,0.0,246723.764706,246723.764706,493447.529412,1.0,20.0,20.0,20.0,20.0,20.0,20.0,0.0,1.0,1.0,0.0,0.0,1.0,0.0,0.0,0.0,,120.0,120.0,120.0,,0.0,0.0,0.0,0.0,0.0,0.0,0.0,120.0,120.0,60.0,84.852814,0.0,0.0,0.0,0.0,0.0,0.0,,0.0,0.0,0.0,4.053116,4.053116,4.053116,4.053116,0.0,29606851.764706,1.0,1.0,120.0,0.0,0.0,0.0,0.0,0.0,0.0,0.0,4.053116,4.053116,4.053116,4.053116,0.0,,,0.0,0.0,0.0,64.0,0.0,64.0,DOS_SYN_Hping</t>
  </si>
  <si>
    <t>37169.0,,,tcp,-,5e-06,1.0,1.0,1.0,0.0,199728.761905,199728.761905,399457.52381,1.0,20.0,20.0,20.0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170.0,40085.0,21.0,,-,0.0,invalid_value,0.0,1.0,0.0,0.0,0.0,0.0,0.0,20.0,20.0,20.0,0.0,0.0,0.0,0.0,1.0,0.0,0.0,0.0,0.0,0.0,0.0,0.0,0.0,120.0,120.0,120.0,120.0,0.0,0.0,0.0,0.0,0.0,0.0,120.0,120.0,120.0,120.0,0.0,0.0,0.0,0.0,0.0,0.0,0.0,0.0,0.0,0.0,0.0,0.0,0.0,0.0,0.0,0.0,0.0,1.0,0.0,120.0,0.0,,0.0,0.0,0.0,0.0,0.0,,0.0,0.0,0.0,0.0,0.0,0.0,0.0,0.0,0.0,64.0,0.0,64.0,DOS_SYN_Hping</t>
  </si>
  <si>
    <t>37171.0,40086.0,21.0,tcp,-,5e-06,1.0,1.0,1.0,0.0,199728.761905,199728.761905,399457.52381,1.0,20.0,20.0,20.0,20.0,20.0,20.0,0.0,,1.0,0.0,0.0,1.0,0.0,0.0,0.0,0.0,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172.0,40087.0,21.0,tcp,-,4e-06,1.0,1.0,1.0,,246723.764706,246723.764706,493447.529412,1.0,,20.0,20.0,20.0,20.0,20.0,0.0,1.0,1.0,0.0,0.0,1.0,0.0,0.0,0.0,0.0,120.0,120.0,120.0,120.0,0.0,0.0,0.0,0.0,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37173.0,40088.0,21.0,tcp,-,4e-06,1.0,1.0,1.0,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174.0,40089.0,21.0,tcp,-,5e-06,1.0,1.0,1.0,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7175.0,40090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176.0,40091.0,21.0,tcp,-,4e-06,1.0,1.0,1.0,0.0,246723.764706,246723.764706,493447.529412,1.0,20.0,,20.0,20.0,20.0,20.0,0.0,1.0,1.0,0.0,0.0,1.0,0.0,0.0,0.0,0.0,120.0,120.0,120.0,120.0,0.0,0.0,0.0,0.0,0.0,0.0,0.0,,120.0,60.0,84.852814,0.0,0.0,0.0,0.0,0.0,0.0,0.0,0.0,0.0,0.0,4.053116,4.053116,4.053116,4.053116,0.0,29606851.764706,1.0,1.0,120.0,,0.0,0.0,,0.0,,0.0,4.053116,4.053116,4.053116,4.053116,0.0,0.0,,,0.0,0.0,64.0,0.0,64.0,DOS_SYN_Hping</t>
  </si>
  <si>
    <t>37177.0,40092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,0.0,0.0,0.0,0.0,0.0,4.053116,4.053116,4.053116,4.053116,,0.0,0.0,0.0,,0.0,64.0,0.0,64.0,DOS_SYN_Hping</t>
  </si>
  <si>
    <t>37178.0,40093.0,21.0,tcp,-,4e-06,1.0,1.0,1.0,0.0,246723.764706,246723.764706,493447.529412,1.0,,20.0,20.0,20.0,20.0,20.0,0.0,1.0,1.0,0.0,0.0,1.0,0.0,0.0,0.0,0.0,120.0,120.0,,120.0,0.0,0.0,,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7179.0,4009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37180.0,40095.0,21.0,tcp,-,5e-06,,1.0,1.0,,199728.761905,199728.761905,399457.52381,1.0,20.0,20.0,20.0,20.0,20.0,20.0,0.0,1.0,1.0,0.0,0.0,1.0,0.0,0.0,0.0,0.0,120.0,120.0,120.0,120.0,0.0,0.0,0.0,0.0,0.0,0.0,0.0,120.0,120.0,60.0,,,,0.0,0.0,0.0,0.0,,0.0,0.0,0.0,,5.0067900000000005,5.0067900000000005,5.0067900000000005,0.0,23967451.428571,1.0,1.0,120.0,0.0,,,0.0,0.0,0.0,0.0,5.0067900000000005,5.0067900000000005,5.0067900000000005,5.0067900000000005,0.0,0.0,0.0,0.0,0.0,0.0,64.0,0.0,64.0,DOS_SYN_Hping</t>
  </si>
  <si>
    <t>37181.0,40096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,0.0,0.0,0.0,64.0,0.0,64.0,DOS_SYN_Hping</t>
  </si>
  <si>
    <t>37182.0,40097.0,21.0,tcp,-,4e-06,1.0,1.0,1.0,0.0,262144.0,262144.0,524288.0,1.0,20.0,20.0,20.0,20.0,20.0,20.0,,1.0,1.0,0.0,0.0,1.0,0.0,0.0,0.0,0.0,120.0,120.0,,120.0,0.0,0.0,,0.0,0.0,0.0,0.0,120.0,,60.0,84.852814,0.0,0.0,0.0,0.0,,0.0,0.0,0.0,0.0,,3.814697,3.814697,3.814697,3.814697,0.0,31457280.0,1.0,1.0,120.0,0.0,0.0,0.0,0.0,0.0,,0.0,3.814697,3.814697,3.814697,3.814697,0.0,,0.0,0.0,0.0,0.0,64.0,0.0,64.0,DOS_SYN_Hping</t>
  </si>
  <si>
    <t>37183.0,4009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,4.053116,,0.0,0.0,0.0,0.0,0.0,64.0,0.0,64.0,DOS_SYN_Hping</t>
  </si>
  <si>
    <t>37184.0,40099.0,21.0,tcp,-,4e-06,1.0,1.0,1.0,0.0,262144.0,262144.0,524288.0,1.0,20.0,20.0,20.0,20.0,20.0,20.0,0.0,1.0,1.0,0.0,0.0,,0.0,0.0,0.0,0.0,120.0,120.0,120.0,120.0,0.0,0.0,,0.0,0.0,0.0,0.0,120.0,120.0,60.0,84.852814,0.0,0.0,0.0,0.0,0.0,0.0,0.0,0.0,0.0,0.0,3.814697,3.814697,,3.814697,0.0,31457280.0,1.0,1.0,120.0,0.0,0.0,,0.0,0.0,0.0,0.0,3.814697,3.814697,3.814697,3.814697,0.0,0.0,0.0,0.0,0.0,0.0,64.0,0.0,64.0,DOS_SYN_Hping</t>
  </si>
  <si>
    <t>37185.0,40100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7186.0,40101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,0.0,0.0,,0.0,0.0,4.053116,4.053116,4.053116,4.053116,0.0,0.0,0.0,0.0,0.0,0.0,64.0,,64.0,DOS_SYN_Hping</t>
  </si>
  <si>
    <t>37187.0,40102.0,21.0,tcp,-,4e-06,1.0,1.0,1.0,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,1.0,120.0,0.0,0.0,0.0,0.0,0.0,0.0,0.0,4.053116,4.053116,4.053116,4.053116,0.0,0.0,,0.0,0.0,0.0,64.0,0.0,64.0,DOS_SYN_Hping</t>
  </si>
  <si>
    <t>37188.0,40103.0,21.0,tcp,,4e-06,,1.0,1.0,0.0,246723.764706,246723.764706,493447.529412,1.0,20.0,20.0,20.0,20.0,20.0,20.0,0.0,1.0,1.0,0.0,,1.0,0.0,0.0,0.0,0.0,120.0,120.0,120.0,120.0,0.0,0.0,0.0,0.0,0.0,,0.0,120.0,120.0,60.0,84.852814,0.0,0.0,0.0,,0.0,0.0,0.0,0.0,0.0,0.0,4.053116,4.053116,4.053116,4.053116,0.0,29606851.764706,1.0,1.0,120.0,0.0,0.0,0.0,,0.0,0.0,0.0,4.053116,4.053116,4.053116,4.053116,0.0,0.0,0.0,0.0,0.0,0.0,64.0,,64.0,DOS_SYN_Hping</t>
  </si>
  <si>
    <t>37189.0,40104.0,21.0,tcp,-,4e-06,1.0,1.0,1.0,0.0,262144.0,262144.0,524288.0,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190.0,40105.0,21.0,tcp,-,4e-06,1.0,1.0,1.0,0.0,246723.764706,246723.764706,493447.529412,1.0,20.0,20.0,20.0,20.0,20.0,20.0,0.0,,,0.0,0.0,1.0,0.0,0.0,0.0,0.0,120.0,120.0,120.0,120.0,0.0,0.0,0.0,0.0,0.0,0.0,0.0,120.0,120.0,60.0,84.852814,,0.0,0.0,0.0,0.0,0.0,0.0,0.0,0.0,0.0,4.053116,4.053116,4.053116,4.053116,0.0,29606851.764706,1.0,1.0,120.0,0.0,0.0,0.0,0.0,0.0,0.0,0.0,,4.053116,4.053116,4.053116,0.0,0.0,0.0,0.0,0.0,0.0,64.0,0.0,64.0,DOS_SYN_Hping</t>
  </si>
  <si>
    <t>,40106.0,21.0,tcp,-,0.0,1.0,0.0,1.0,0.0,0.0,0.0,0.0,0.0,20.0,20.0,20.0,0.0,0.0,0.0,0.0,1.0,0.0,0.0,0.0,0.0,0.0,0.0,0.0,0.0,120.0,120.0,120.0,120.0,,0.0,0.0,,0.0,0.0,120.0,,120.0,120.0,0.0,0.0,0.0,0.0,0.0,0.0,0.0,0.0,0.0,0.0,0.0,0.0,0.0,0.0,0.0,0.0,0.0,1.0,0.0,120.0,0.0,0.0,0.0,0.0,0.0,0.0,,0.0,0.0,0.0,,0.0,0.0,0.0,0.0,0.0,0.0,64.0,0.0,64.0,DOS_SYN_Hping</t>
  </si>
  <si>
    <t>37192.0,40107.0,21.0,tcp,-,5e-06,1.0,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,120.0,0.0,0.0,0.0,0.0,,0.0,0.0,,5.0067900000000005,5.0067900000000005,5.0067900000000005,0.0,0.0,0.0,0.0,0.0,0.0,,,64.0,DOS_SYN_Hping</t>
  </si>
  <si>
    <t>37193.0,401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194.0,40109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,1.0,1.0,120.0,0.0,0.0,0.0,0.0,0.0,0.0,0.0,4.053116,4.053116,4.053116,4.053116,0.0,0.0,0.0,0.0,0.0,0.0,64.0,0.0,64.0,DOS_SYN_Hping</t>
  </si>
  <si>
    <t>37195.0,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196.0,40111.0,21.0,tcp,-,4e-06,1.0,1.0,1.0,0.0,246723.764706,246723.764706,493447.529412,1.0,20.0,20.0,,20.0,20.0,20.0,0.0,1.0,1.0,0.0,0.0,1.0,0.0,0.0,0.0,0.0,120.0,120.0,,120.0,0.0,0.0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37197.0,40112.0,21.0,tcp,-,4e-06,1.0,1.0,1.0,0.0,262144.0,262144.0,524288.0,1.0,20.0,20.0,20.0,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,0.0,0.0,,64.0,0.0,64.0,DOS_SYN_Hping</t>
  </si>
  <si>
    <t>37198.0,40113.0,21.0,tcp,-,4e-06,1.0,1.0,1.0,0.0,246723.764706,246723.764706,493447.529412,1.0,20.0,20.0,20.0,20.0,20.0,20.0,0.0,1.0,,0.0,0.0,1.0,0.0,0.0,0.0,0.0,120.0,120.0,120.0,120.0,,0.0,0.0,0.0,0.0,0.0,0.0,120.0,120.0,60.0,,0.0,0.0,0.0,0.0,0.0,0.0,0.0,0.0,0.0,0.0,4.053116,,4.053116,4.053116,0.0,,1.0,1.0,120.0,0.0,0.0,0.0,0.0,0.0,0.0,0.0,4.053116,4.053116,4.053116,4.053116,0.0,0.0,0.0,0.0,0.0,0.0,64.0,0.0,64.0,DOS_SYN_Hping</t>
  </si>
  <si>
    <t>37199.0,40114.0,21.0,tcp,-,4e-06,1.0,1.0,1.0,0.0,262144.0,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37200.0,40115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,0.0,0.0,0.0,0.0,0.0,64.0,0.0,64.0,DOS_SYN_Hping</t>
  </si>
  <si>
    <t>37201.0,40116.0,21.0,tcp,,4e-06,1.0,1.0,1.0,0.0,262144.0,262144.0,524288.0,1.0,20.0,20.0,20.0,20.0,20.0,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,0.0,0.0,0.0,0.0,64.0,0.0,,DOS_SYN_Hping</t>
  </si>
  <si>
    <t>37202.0,40117.0,21.0,tcp,-,4e-06,1.0,1.0,1.0,0.0,246723.764706,246723.764706,493447.529412,1.0,20.0,20.0,20.0,20.0,20.0,20.0,0.0,1.0,1.0,0.0,0.0,1.0,,0.0,0.0,0.0,120.0,120.0,,120.0,0.0,0.0,0.0,0.0,0.0,0.0,0.0,120.0,120.0,60.0,84.852814,0.0,,0.0,,0.0,0.0,0.0,0.0,0.0,0.0,4.053116,4.053116,4.053116,4.053116,0.0,29606851.764706,1.0,1.0,120.0,0.0,0.0,,0.0,0.0,0.0,0.0,4.053116,4.053116,4.053116,4.053116,0.0,0.0,0.0,0.0,0.0,0.0,64.0,0.0,64.0,DOS_SYN_Hping</t>
  </si>
  <si>
    <t>,40118.0,21.0,tcp,-,4e-06,1.0,,1.0,0.0,246723.764706,246723.764706,493447.529412,1.0,20.0,20.0,20.0,20.0,20.0,20.0,0.0,1.0,1.0,0.0,0.0,1.0,,0.0,,,120.0,120.0,120.0,120.0,0.0,0.0,0.0,0.0,0.0,0.0,0.0,,,60.0,,0.0,0.0,0.0,0.0,0.0,,0.0,0.0,0.0,0.0,4.053116,4.053116,4.053116,4.053116,0.0,,1.0,1.0,120.0,0.0,0.0,0.0,0.0,0.0,0.0,,4.053116,4.053116,4.053116,4.053116,0.0,0.0,0.0,,0.0,0.0,64.0,0.0,64.0,DOS_SYN_Hping</t>
  </si>
  <si>
    <t>37204.0,40119.0,21.0,tcp,-,4e-06,1.0,,1.0,0.0,262144.0,,524288.0,1.0,20.0,20.0,20.0,20.0,20.0,20.0,0.0,1.0,1.0,0.0,0.0,1.0,0.0,0.0,0.0,0.0,,120.0,120.0,120.0,0.0,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37205.0,40120.0,21.0,tcp,-,5e-06,1.0,1.0,1.0,0.0,199728.761905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7206.0,40121.0,21.0,tcp,-,4e-06,1.0,1.0,1.0,0.0,246723.764706,246723.764706,493447.529412,1.0,20.0,20.0,20.0,20.0,20.0,20.0,0.0,1.0,1.0,0.0,0.0,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7207.0,401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,4.053116,4.053116,,4.053116,0.0,0.0,0.0,0.0,0.0,0.0,64.0,0.0,64.0,</t>
  </si>
  <si>
    <t>37208.0,40123.0,21.0,tcp,-,4e-06,1.0,1.0,1.0,0.0,246723.764706,246723.764706,493447.529412,1.0,20.0,20.0,20.0,20.0,20.0,20.0,0.0,1.0,1.0,0.0,0.0,1.0,0.0,0.0,0.0,0.0,120.0,120.0,120.0,120.0,0.0,0.0,,0.0,0.0,0.0,0.0,120.0,120.0,60.0,84.852814,0.0,0.0,0.0,0.0,0.0,0.0,0.0,0.0,0.0,,4.053116,4.053116,4.053116,4.053116,0.0,29606851.764706,1.0,1.0,120.0,0.0,0.0,0.0,0.0,,0.0,0.0,4.053116,,4.053116,4.053116,0.0,0.0,0.0,0.0,0.0,0.0,64.0,0.0,64.0,</t>
  </si>
  <si>
    <t>,40124.0,21.0,tcp,,4e-06,1.0,1.0,1.0,0.0,246723.764706,246723.764706,493447.529412,,20.0,20.0,20.0,20.0,20.0,20.0,,1.0,1.0,0.0,0.0,1.0,0.0,0.0,0.0,0.0,120.0,120.0,120.0,120.0,0.0,0.0,0.0,,0.0,0.0,0.0,,120.0,60.0,84.852814,0.0,0.0,0.0,0.0,0.0,0.0,0.0,0.0,0.0,0.0,4.053116,4.053116,4.053116,,0.0,29606851.764706,1.0,1.0,120.0,0.0,0.0,0.0,0.0,0.0,0.0,0.0,4.053116,4.053116,4.053116,4.053116,0.0,0.0,0.0,0.0,0.0,,64.0,0.0,64.0,DOS_SYN_Hping</t>
  </si>
  <si>
    <t>37210.0,401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,1.0,1.0,120.0,0.0,0.0,0.0,0.0,0.0,0.0,0.0,4.053116,4.053116,,4.053116,0.0,0.0,0.0,0.0,0.0,0.0,64.0,0.0,64.0,DOS_SYN_Hping</t>
  </si>
  <si>
    <t>37211.0,,21.0,tcp,-,5e-06,1.0,1.0,,0.0,199728.761905,199728.761905,399457.52381,1.0,20.0,20.0,20.0,20.0,20.0,20.0,0.0,1.0,1.0,0.0,0.0,1.0,0.0,0.0,0.0,0.0,120.0,120.0,120.0,120.0,0.0,0.0,0.0,0.0,0.0,0.0,0.0,120.0,120.0,60.0,,0.0,0.0,0.0,0.0,0.0,0.0,0.0,,0.0,0.0,5.0067900000000005,5.0067900000000005,5.0067900000000005,5.0067900000000005,0.0,23967451.428571,1.0,1.0,120.0,,0.0,,0.0,,0.0,0.0,5.0067900000000005,5.0067900000000005,5.0067900000000005,5.0067900000000005,0.0,0.0,0.0,0.0,0.0,0.0,64.0,,64.0,DOS_SYN_Hping</t>
  </si>
  <si>
    <t>37212.0,4012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37213.0,,21.0,tcp,-,4e-06,1.0,1.0,1.0,,262144.0,262144.0,524288.0,1.0,20.0,20.0,20.0,20.0,20.0,20.0,0.0,1.0,1.0,0.0,0.0,1.0,0.0,0.0,0.0,0.0,120.0,120.0,120.0,120.0,0.0,0.0,0.0,0.0,0.0,0.0,0.0,120.0,120.0,60.0,84.852814,,0.0,0.0,0.0,0.0,0.0,,0.0,0.0,0.0,3.814697,3.814697,3.814697,,0.0,31457280.0,1.0,1.0,120.0,0.0,0.0,0.0,,0.0,0.0,0.0,3.814697,3.814697,3.814697,3.814697,0.0,0.0,0.0,0.0,0.0,0.0,64.0,0.0,64.0,</t>
  </si>
  <si>
    <t>37214.0,40129.0,21.0,,,4e-06,1.0,1.0,1.0,0.0,262144.0,262144.0,524288.0,1.0,20.0,20.0,20.0,20.0,20.0,20.0,0.0,1.0,,0.0,0.0,1.0,0.0,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7215.0,40130.0,21.0,tcp,-,4e-06,1.0,1.0,1.0,0.0,246723.764706,246723.764706,493447.529412,1.0,20.0,20.0,20.0,20.0,20.0,20.0,0.0,1.0,1.0,0.0,0.0,1.0,0.0,0.0,0.0,0.0,120.0,120.0,120.0,120.0,0.0,0.0,0.0,0.0,0.0,0.0,0.0,,120.0,60.0,,,0.0,0.0,0.0,0.0,0.0,0.0,0.0,0.0,0.0,4.053116,,4.053116,,0.0,29606851.764706,1.0,1.0,120.0,0.0,0.0,0.0,0.0,0.0,0.0,0.0,4.053116,4.053116,4.053116,4.053116,0.0,0.0,0.0,0.0,0.0,0.0,64.0,0.0,64.0,DOS_SYN_Hping</t>
  </si>
  <si>
    <t>37216.0,4013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17.0,40132.0,21.0,tcp,-,4e-06,1.0,1.0,1.0,0.0,246723.764706,246723.764706,,1.0,20.0,20.0,20.0,20.0,20.0,20.0,0.0,1.0,1.0,0.0,0.0,1.0,0.0,0.0,0.0,0.0,120.0,120.0,120.0,120.0,0.0,0.0,0.0,0.0,0.0,0.0,0.0,120.0,120.0,60.0,84.852814,,0.0,0.0,0.0,0.0,,0.0,,0.0,0.0,4.053116,4.053116,4.053116,4.053116,0.0,29606851.764706,1.0,1.0,120.0,0.0,0.0,,0.0,0.0,0.0,0.0,4.053116,4.053116,4.053116,4.053116,0.0,0.0,0.0,,0.0,0.0,64.0,0.0,64.0,DOS_SYN_Hping</t>
  </si>
  <si>
    <t>37218.0,40133.0,21.0,tcp,-,0.0,1.0,0.0,1.0,0.0,0.0,0.0,0.0,0.0,20.0,20.0,20.0,0.0,0.0,0.0,,1.0,0.0,0.0,0.0,0.0,0.0,0.0,0.0,0.0,120.0,120.0,120.0,120.0,0.0,0.0,0.0,,0.0,0.0,120.0,120.0,120.0,120.0,0.0,,0.0,0.0,0.0,0.0,0.0,0.0,0.0,0.0,0.0,,0.0,0.0,0.0,0.0,0.0,1.0,0.0,120.0,0.0,,0.0,0.0,0.0,0.0,0.0,0.0,0.0,0.0,0.0,0.0,0.0,,0.0,0.0,0.0,64.0,0.0,64.0,DOS_SYN_Hping</t>
  </si>
  <si>
    <t>37219.0,40134.0,21.0,tcp,-,4e-06,1.0,1.0,1.0,0.0,246723.764706,,493447.529412,1.0,20.0,20.0,20.0,20.0,20.0,20.0,0.0,1.0,1.0,0.0,0.0,1.0,0.0,0.0,,0.0,120.0,120.0,120.0,120.0,0.0,0.0,0.0,0.0,0.0,0.0,0.0,120.0,120.0,60.0,84.852814,0.0,0.0,0.0,0.0,0.0,0.0,0.0,0.0,0.0,0.0,4.053116,4.053116,,4.053116,0.0,29606851.764706,1.0,1.0,120.0,0.0,,0.0,0.0,0.0,0.0,,4.053116,4.053116,4.053116,4.053116,0.0,0.0,0.0,,0.0,0.0,,0.0,64.0,DOS_SYN_Hping</t>
  </si>
  <si>
    <t>37220.0,40135.0,21.0,tcp,-,0.0,1.0,0.0,1.0,0.0,0.0,0.0,,0.0,20.0,20.0,20.0,0.0,0.0,0.0,0.0,1.0,0.0,,0.0,0.0,0.0,0.0,0.0,0.0,120.0,120.0,120.0,120.0,0.0,0.0,0.0,0.0,0.0,0.0,,120.0,120.0,120.0,0.0,0.0,0.0,0.0,0.0,0.0,0.0,0.0,0.0,0.0,0.0,0.0,,0.0,0.0,0.0,0.0,1.0,0.0,120.0,0.0,0.0,0.0,0.0,0.0,0.0,0.0,0.0,0.0,0.0,0.0,0.0,0.0,,0.0,0.0,0.0,64.0,0.0,64.0,DOS_SYN_Hping</t>
  </si>
  <si>
    <t>37221.0,40136.0,21.0,tcp,-,4e-06,1.0,,1.0,0.0,246723.764706,246723.764706,493447.529412,1.0,20.0,20.0,20.0,20.0,20.0,20.0,0.0,1.0,,0.0,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22.0,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1.0,1.0,,0.0,0.0,0.0,0.0,0.0,0.0,,4.053116,4.053116,4.053116,4.053116,0.0,0.0,0.0,0.0,0.0,0.0,64.0,0.0,64.0,</t>
  </si>
  <si>
    <t>37223.0,40138.0,21.0,tcp,-,4e-06,1.0,1.0,1.0,0.0,262144.0,262144.0,524288.0,,20.0,20.0,,20.0,20.0,20.0,0.0,1.0,1.0,0.0,0.0,1.0,0.0,0.0,0.0,0.0,120.0,120.0,120.0,120.0,,0.0,0.0,0.0,0.0,0.0,0.0,120.0,120.0,60.0,,0.0,0.0,0.0,,0.0,0.0,0.0,0.0,0.0,,3.814697,3.814697,,3.814697,0.0,31457280.0,1.0,1.0,120.0,0.0,0.0,0.0,0.0,0.0,0.0,0.0,3.814697,,3.814697,3.814697,0.0,0.0,0.0,0.0,0.0,0.0,64.0,0.0,64.0,DOS_SYN_Hping</t>
  </si>
  <si>
    <t>37224.0,40139.0,21.0,tcp,-,6e-06,1.0,1.0,1.0,0.0,167772.16,167772.16,,1.0,20.0,20.0,20.0,20.0,,20.0,0.0,1.0,1.0,0.0,0.0,1.0,0.0,0.0,0.0,0.0,120.0,120.0,120.0,120.0,0.0,0.0,0.0,0.0,0.0,0.0,0.0,120.0,120.0,60.0,,0.0,0.0,0.0,0.0,0.0,0.0,0.0,0.0,0.0,0.0,5.960464,5.960464,5.960464,5.960464,,20132659.2,1.0,1.0,120.0,0.0,0.0,0.0,,0.0,0.0,0.0,5.960464,5.960464,5.960464,5.960464,0.0,0.0,0.0,0.0,0.0,0.0,64.0,0.0,64.0,DOS_SYN_Hping</t>
  </si>
  <si>
    <t>37225.0,40140.0,21.0,tcp,-,4e-06,1.0,1.0,1.0,0.0,262144.0,262144.0,,1.0,20.0,20.0,20.0,20.0,20.0,20.0,0.0,1.0,1.0,,0.0,1.0,,0.0,0.0,0.0,120.0,120.0,120.0,120.0,0.0,0.0,0.0,0.0,0.0,0.0,0.0,120.0,,60.0,84.852814,0.0,0.0,0.0,0.0,0.0,0.0,0.0,0.0,0.0,0.0,3.814697,3.814697,3.814697,3.814697,0.0,31457280.0,1.0,1.0,120.0,0.0,0.0,0.0,0.0,,0.0,0.0,3.814697,3.814697,3.814697,3.814697,0.0,0.0,0.0,0.0,0.0,0.0,64.0,,64.0,DOS_SYN_Hping</t>
  </si>
  <si>
    <t>37226.0,40141.0,21.0,tcp,-,7.000000000000001e-06,1.0,1.0,,0.0,144631.172414,144631.172414,289262.344828,1.0,20.0,20.0,20.0,20.0,20.0,20.0,0.0,1.0,1.0,0.0,0.0,1.0,0.0,0.0,0.0,0.0,120.0,120.0,120.0,120.0,0.0,0.0,0.0,0.0,0.0,0.0,,120.0,120.0,60.0,84.852814,0.0,0.0,0.0,0.0,0.0,0.0,0.0,0.0,0.0,0.0,6.914139,6.914139,6.914139,6.914139,0.0,17355740.689655,1.0,1.0,120.0,0.0,0.0,0.0,0.0,0.0,0.0,0.0,6.914139,6.914139,,6.914139,0.0,,0.0,0.0,0.0,0.0,64.0,0.0,64.0,DOS_SYN_Hping</t>
  </si>
  <si>
    <t>37227.0,40142.0,21.0,tcp,-,4e-06,1.0,1.0,1.0,0.0,262144.0,262144.0,524288.0,1.0,20.0,20.0,20.0,20.0,20.0,,0.0,1.0,1.0,0.0,0.0,1.0,0.0,0.0,0.0,0.0,120.0,120.0,120.0,,0.0,0.0,0.0,0.0,0.0,0.0,0.0,120.0,120.0,60.0,84.852814,0.0,0.0,0.0,0.0,,0.0,0.0,0.0,0.0,0.0,3.814697,3.814697,3.814697,3.814697,,31457280.0,1.0,1.0,120.0,0.0,0.0,0.0,0.0,0.0,0.0,0.0,3.814697,3.814697,3.814697,3.814697,,0.0,0.0,0.0,0.0,0.0,64.0,0.0,64.0,DOS_SYN_Hping</t>
  </si>
  <si>
    <t>37228.0,40143.0,21.0,tcp,-,6e-06,1.0,1.0,,0.0,161319.38461500002,161319.38461500002,322638.769231,1.0,20.0,20.0,20.0,20.0,20.0,20.0,0.0,1.0,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37229.0,40144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0.0,0.0,0.0,,0.0,0.0,0.0,0.0,,0.0,4.053116,4.053116,4.053116,4.053116,0.0,29606851.764706,1.0,1.0,120.0,0.0,0.0,0.0,0.0,,0.0,0.0,4.053116,4.053116,4.053116,4.053116,0.0,0.0,0.0,0.0,0.0,0.0,64.0,0.0,64.0,DOS_SYN_Hping</t>
  </si>
  <si>
    <t>37231.0,4014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,5.0067900000000005,5.0067900000000005,0.0,23967451.428571,1.0,,120.0,0.0,0.0,0.0,,0.0,0.0,0.0,5.0067900000000005,5.0067900000000005,5.0067900000000005,5.0067900000000005,0.0,0.0,0.0,0.0,0.0,0.0,64.0,0.0,64.0,DOS_SYN_Hping</t>
  </si>
  <si>
    <t>37232.0,40147.0,,tcp,-,4e-06,1.0,1.0,1.0,0.0,262144.0,262144.0,524288.0,1.0,20.0,20.0,20.0,20.0,20.0,,,,1.0,0.0,0.0,1.0,0.0,,0.0,0.0,120.0,120.0,120.0,120.0,0.0,0.0,0.0,0.0,0.0,0.0,0.0,120.0,120.0,60.0,84.852814,0.0,0.0,0.0,0.0,0.0,0.0,0.0,0.0,,0.0,3.814697,3.814697,,3.814697,0.0,31457280.0,1.0,1.0,,0.0,0.0,0.0,0.0,0.0,0.0,0.0,3.814697,3.814697,3.814697,3.814697,0.0,0.0,0.0,0.0,0.0,0.0,64.0,0.0,64.0,DOS_SYN_Hping</t>
  </si>
  <si>
    <t>37233.0,4014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37234.0,40149.0,21.0,tcp,-,,1.0,1.0,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7235.0,40150.0,21.0,tcp,-,5e-06,1.0,1.0,1.0,0.0,199728.761905,199728.761905,399457.52381,1.0,20.0,20.0,20.0,20.0,20.0,20.0,0.0,1.0,1.0,0.0,0.0,1.0,0.0,0.0,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7236.0,40151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,0.0,0.0,0.0,0.0,64.0,0.0,64.0,DOS_SYN_Hping</t>
  </si>
  <si>
    <t>37237.0,40152.0,21.0,tcp,-,4e-06,1.0,,1.0,0.0,246723.764706,246723.764706,493447.529412,1.0,20.0,20.0,20.0,20.0,20.0,20.0,,1.0,1.0,,0.0,1.0,0.0,0.0,0.0,0.0,120.0,120.0,120.0,120.0,0.0,0.0,0.0,0.0,0.0,0.0,0.0,120.0,,60.0,84.852814,0.0,0.0,0.0,0.0,0.0,0.0,0.0,,0.0,0.0,4.053116,4.053116,4.053116,4.053116,0.0,29606851.764706,1.0,,120.0,0.0,0.0,0.0,0.0,0.0,0.0,0.0,,,4.053116,4.053116,0.0,0.0,,0.0,0.0,0.0,64.0,0.0,64.0,DOS_SYN_Hping</t>
  </si>
  <si>
    <t>37238.0,40153.0,21.0,tcp,-,4e-06,1.0,1.0,1.0,0.0,262144.0,262144.0,524288.0,1.0,20.0,20.0,20.0,20.0,20.0,20.0,0.0,1.0,1.0,0.0,0.0,1.0,0.0,,0.0,0.0,,120.0,120.0,120.0,0.0,0.0,0.0,0.0,,0.0,0.0,120.0,,60.0,84.852814,0.0,0.0,,0.0,0.0,0.0,0.0,0.0,0.0,0.0,3.814697,3.814697,3.814697,3.814697,0.0,31457280.0,1.0,,120.0,0.0,0.0,0.0,0.0,0.0,0.0,0.0,3.814697,3.814697,3.814697,3.814697,0.0,0.0,0.0,0.0,2999999880.79071,,64.0,0.0,64.0,DOS_SYN_Hping</t>
  </si>
  <si>
    <t>37239.0,40154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,4.053116,0.0,29606851.764706,1.0,1.0,,0.0,,0.0,0.0,0.0,0.0,0.0,4.053116,4.053116,4.053116,4.053116,0.0,0.0,0.0,0.0,0.0,0.0,,,64.0,DOS_SYN_Hping</t>
  </si>
  <si>
    <t>37240.0,40155.0,21.0,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7241.0,40156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242.0,40157.0,21.0,tcp,-,4e-06,1.0,1.0,1.0,0.0,246723.764706,246723.764706,493447.529412,1.0,20.0,20.0,20.0,20.0,20.0,20.0,,1.0,1.0,0.0,0.0,1.0,0.0,0.0,0.0,,120.0,120.0,120.0,120.0,0.0,0.0,,0.0,0.0,0.0,0.0,120.0,120.0,60.0,84.852814,0.0,0.0,0.0,0.0,0.0,0.0,0.0,0.0,0.0,0.0,4.053116,4.053116,4.053116,4.053116,0.0,29606851.764706,1.0,1.0,120.0,0.0,0.0,,0.0,0.0,0.0,,4.053116,4.053116,,4.053116,0.0,,0.0,0.0,0.0,0.0,64.0,0.0,64.0,DOS_SYN_Hping</t>
  </si>
  <si>
    <t>37243.0,40158.0,21.0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44.0,40159.0,21.0,tcp,-,5e-06,1.0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245.0,40160.0,21.0,tcp,-,4e-06,1.0,1.0,1.0,0.0,246723.764706,246723.764706,493447.529412,,20.0,20.0,20.0,20.0,20.0,20.0,0.0,1.0,1.0,0.0,0.0,1.0,0.0,0.0,0.0,0.0,120.0,,120.0,120.0,0.0,0.0,0.0,0.0,,0.0,0.0,120.0,120.0,60.0,84.852814,0.0,0.0,0.0,0.0,0.0,0.0,0.0,0.0,0.0,0.0,4.053116,4.053116,4.053116,4.053116,0.0,29606851.764706,1.0,1.0,120.0,0.0,0.0,0.0,0.0,0.0,0.0,0.0,4.053116,4.053116,4.053116,4.053116,0.0,0.0,0.0,0.0,0.0,0.0,64.0,0.0,64.0,</t>
  </si>
  <si>
    <t>37246.0,40161.0,21.0,tcp,-,,1.0,1.0,1.0,0.0,199728.761905,199728.761905,399457.52381,1.0,20.0,20.0,,20.0,20.0,20.0,0.0,1.0,1.0,0.0,0.0,1.0,0.0,0.0,0.0,0.0,120.0,120.0,120.0,120.0,0.0,0.0,0.0,0.0,,0.0,0.0,120.0,120.0,60.0,84.852814,0.0,0.0,0.0,0.0,0.0,0.0,0.0,0.0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37247.0,40162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7248.0,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7249.0,40164.0,21.0,tcp,-,4e-06,1.0,1.0,1.0,0.0,262144.0,262144.0,,1.0,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250.0,40165.0,21.0,tcp,-,4e-06,1.0,1.0,,0.0,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51.0,40166.0,21.0,tcp,-,5e-06,1.0,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7252.0,40167.0,21.0,tcp,-,4e-06,1.0,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53.0,40168.0,21.0,tcp,-,4e-06,1.0,1.0,1.0,0.0,,262144.0,524288.0,,20.0,20.0,20.0,20.0,20.0,20.0,0.0,1.0,1.0,0.0,0.0,1.0,0.0,0.0,0.0,0.0,120.0,120.0,120.0,120.0,0.0,0.0,0.0,,0.0,0.0,,120.0,120.0,60.0,,0.0,0.0,0.0,0.0,0.0,0.0,0.0,0.0,0.0,0.0,3.814697,3.814697,3.814697,3.814697,,31457280.0,1.0,1.0,120.0,0.0,0.0,0.0,0.0,0.0,0.0,,3.814697,3.814697,3.814697,3.814697,0.0,0.0,0.0,0.0,0.0,0.0,64.0,0.0,64.0,DOS_SYN_Hping</t>
  </si>
  <si>
    <t>37254.0,4016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7255.0,40170.0,21.0,tcp,-,0.0,,0.0,1.0,0.0,0.0,,0.0,0.0,20.0,20.0,20.0,0.0,0.0,0.0,0.0,1.0,0.0,0.0,0.0,0.0,0.0,0.0,0.0,0.0,120.0,120.0,,120.0,0.0,0.0,0.0,0.0,,0.0,120.0,120.0,120.0,120.0,0.0,0.0,0.0,0.0,0.0,0.0,0.0,0.0,0.0,0.0,0.0,0.0,0.0,0.0,0.0,0.0,0.0,1.0,0.0,120.0,0.0,0.0,0.0,0.0,0.0,0.0,0.0,0.0,0.0,0.0,0.0,0.0,0.0,0.0,0.0,0.0,0.0,64.0,0.0,64.0,DOS_SYN_Hping</t>
  </si>
  <si>
    <t>37256.0,40171.0,21.0,tcp,-,4e-06,1.0,1.0,1.0,0.0,262144.0,262144.0,524288.0,1.0,20.0,20.0,20.0,,20.0,20.0,0.0,1.0,1.0,0.0,0.0,1.0,0.0,0.0,0.0,0.0,120.0,,120.0,120.0,0.0,0.0,0.0,0.0,0.0,0.0,0.0,,120.0,60.0,,0.0,0.0,0.0,0.0,0.0,0.0,0.0,0.0,0.0,0.0,,,3.814697,3.814697,0.0,31457280.0,1.0,1.0,120.0,0.0,0.0,0.0,0.0,0.0,0.0,0.0,3.814697,3.814697,3.814697,3.814697,0.0,0.0,0.0,0.0,0.0,0.0,64.0,0.0,64.0,DOS_SYN_Hping</t>
  </si>
  <si>
    <t>37257.0,40172.0,21.0,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7258.0,40173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,0.0,,0.0,,0.0,3.814697,3.814697,3.814697,,0.0,0.0,0.0,0.0,0.0,0.0,64.0,0.0,64.0,</t>
  </si>
  <si>
    <t>,40174.0,21.0,tcp,-,5e-06,1.0,,1.0,0.0,,199728.761905,,1.0,20.0,,20.0,20.0,20.0,20.0,0.0,1.0,1.0,0.0,0.0,1.0,0.0,0.0,0.0,0.0,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7260.0,40175.0,21.0,tcp,-,5e-06,1.0,1.0,1.0,0.0,199728.761905,199728.761905,399457.52381,1.0,20.0,,20.0,20.0,,20.0,0.0,1.0,1.0,0.0,0.0,1.0,0.0,0.0,0.0,0.0,,120.0,120.0,120.0,0.0,0.0,0.0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7261.0,4017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37262.0,40177.0,21.0,tcp,-,4e-06,1.0,1.0,1.0,0.0,262144.0,262144.0,524288.0,1.0,20.0,20.0,20.0,20.0,20.0,20.0,0.0,1.0,1.0,0.0,0.0,1.0,0.0,0.0,0.0,0.0,120.0,120.0,120.0,120.0,0.0,0.0,0.0,0.0,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7263.0,40178.0,21.0,tcp,-,4e-06,1.0,1.0,1.0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7264.0,40179.0,21.0,tcp,-,5e-06,1.0,1.0,1.0,0.0,199728.761905,199728.761905,399457.52381,1.0,20.0,,,20.0,20.0,20.0,0.0,1.0,,0.0,0.0,1.0,0.0,0.0,0.0,0.0,,120.0,120.0,120.0,0.0,0.0,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265.0,40180.0,,tcp,-,4e-06,1.0,1.0,1.0,0.0,246723.764706,,493447.529412,1.0,20.0,20.0,20.0,20.0,20.0,20.0,0.0,1.0,1.0,0.0,0.0,1.0,0.0,0.0,0.0,0.0,120.0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7266.0,40181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,,0.0,0.0,0.0,0.0,64.0,0.0,64.0,DOS_SYN_Hping</t>
  </si>
  <si>
    <t>,40182.0,21.0,tcp,-,4e-06,1.0,1.0,1.0,0.0,246723.764706,246723.764706,493447.529412,,,20.0,20.0,20.0,20.0,20.0,0.0,,1.0,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37268.0,40183.0,21.0,tcp,-,4e-06,1.0,1.0,,0.0,262144.0,262144.0,524288.0,1.0,20.0,20.0,20.0,20.0,20.0,20.0,0.0,1.0,1.0,0.0,0.0,1.0,0.0,0.0,0.0,0.0,120.0,120.0,120.0,120.0,0.0,0.0,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7269.0,40184.0,21.0,tcp,-,4e-06,1.0,1.0,1.0,0.0,246723.764706,246723.764706,,1.0,20.0,20.0,20.0,20.0,20.0,20.0,0.0,1.0,1.0,0.0,0.0,1.0,0.0,0.0,0.0,0.0,120.0,120.0,120.0,,0.0,0.0,0.0,0.0,0.0,0.0,0.0,120.0,,60.0,84.852814,0.0,0.0,0.0,0.0,0.0,0.0,0.0,0.0,0.0,0.0,4.053116,4.053116,4.053116,4.053116,0.0,29606851.764706,1.0,1.0,120.0,0.0,0.0,0.0,0.0,0.0,0.0,0.0,4.053116,4.053116,4.053116,4.053116,0.0,,0.0,0.0,0.0,0.0,64.0,0.0,64.0,</t>
  </si>
  <si>
    <t>37270.0,40185.0,21.0,tcp,-,5e-06,1.0,1.0,1.0,0.0,199728.761905,199728.761905,399457.52381,1.0,20.0,20.0,20.0,20.0,20.0,20.0,0.0,1.0,1.0,0.0,0.0,1.0,0.0,0.0,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,0.0,,0.0,0.0,0.0,0.0,64.0,0.0,64.0,</t>
  </si>
  <si>
    <t>37271.0,40186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7272.0,40187.0,21.0,tcp,-,4e-06,1.0,1.0,1.0,0.0,246723.764706,246723.764706,493447.529412,1.0,20.0,20.0,20.0,20.0,20.0,20.0,0.0,1.0,1.0,0.0,0.0,1.0,0.0,0.0,0.0,0.0,120.0,120.0,120.0,120.0,0.0,0.0,0.0,0.0,0.0,0.0,0.0,120.0,120.0,,84.852814,0.0,0.0,0.0,0.0,,0.0,0.0,0.0,0.0,0.0,4.053116,4.053116,4.053116,4.053116,0.0,29606851.764706,1.0,1.0,120.0,0.0,0.0,0.0,0.0,0.0,0.0,0.0,4.053116,4.053116,4.053116,4.053116,0.0,0.0,0.0,0.0,0.0,0.0,64.0,0.0,64.0,</t>
  </si>
  <si>
    <t>37273.0,40188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37274.0,40189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75.0,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7276.0,4019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277.0,40192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0193.0,21.0,tcp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7279.0,40194.0,21.0,tcp,-,4e-06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7280.0,40195.0,21.0,tcp,-,4e-06,1.0,1.0,,0.0,246723.764706,246723.764706,493447.529412,1.0,20.0,20.0,20.0,20.0,20.0,20.0,0.0,1.0,1.0,0.0,0.0,1.0,,0.0,0.0,0.0,120.0,120.0,120.0,120.0,0.0,0.0,0.0,0.0,0.0,0.0,0.0,120.0,120.0,60.0,84.852814,0.0,0.0,0.0,0.0,0.0,0.0,,0.0,0.0,0.0,,4.053116,4.053116,,0.0,,,1.0,120.0,0.0,0.0,0.0,0.0,0.0,0.0,0.0,4.053116,4.053116,4.053116,4.053116,0.0,0.0,0.0,0.0,,0.0,64.0,0.0,64.0,DOS_SYN_Hping</t>
  </si>
  <si>
    <t>37281.0,40196.0,21.0,tcp,-,4e-06,,1.0,1.0,0.0,246723.764706,246723.764706,493447.529412,1.0,20.0,20.0,20.0,20.0,20.0,20.0,,,1.0,0.0,0.0,1.0,0.0,0.0,0.0,0.0,120.0,,120.0,,0.0,0.0,0.0,0.0,,0.0,0.0,120.0,120.0,60.0,84.852814,0.0,0.0,,0.0,0.0,0.0,0.0,0.0,0.0,0.0,4.053116,4.053116,4.053116,4.053116,0.0,29606851.764706,1.0,1.0,120.0,0.0,,0.0,0.0,0.0,0.0,0.0,4.053116,4.053116,4.053116,4.053116,0.0,,0.0,0.0,0.0,0.0,64.0,0.0,64.0,DOS_SYN_Hping</t>
  </si>
  <si>
    <t>37282.0,40197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283.0,401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284.0,40199.0,21.0,tcp,,4e-06,,1.0,1.0,0.0,246723.764706,246723.764706,493447.529412,1.0,20.0,20.0,20.0,20.0,20.0,20.0,0.0,1.0,1.0,0.0,0.0,1.0,0.0,0.0,0.0,0.0,120.0,120.0,120.0,120.0,0.0,0.0,0.0,0.0,0.0,,0.0,120.0,120.0,60.0,84.852814,0.0,,0.0,0.0,0.0,0.0,0.0,0.0,0.0,0.0,4.053116,4.053116,4.053116,4.053116,0.0,29606851.764706,1.0,1.0,120.0,0.0,0.0,0.0,0.0,0.0,0.0,0.0,4.053116,4.053116,4.053116,4.053116,0.0,0.0,0.0,0.0,,0.0,64.0,0.0,,DOS_SYN_Hping</t>
  </si>
  <si>
    <t>37285.0,40200.0,21.0,tcp,-,4e-06,1.0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,4.053116,0.0,0.0,0.0,0.0,0.0,0.0,64.0,0.0,64.0,DOS_SYN_Hping</t>
  </si>
  <si>
    <t>,40201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87.0,40202.0,21.0,tcp,-,4e-06,1.0,1.0,1.0,0.0,246723.764706,246723.764706,493447.529412,1.0,,20.0,20.0,20.0,20.0,20.0,0.0,1.0,1.0,0.0,0.0,1.0,0.0,0.0,0.0,0.0,120.0,120.0,120.0,120.0,0.0,0.0,0.0,0.0,0.0,0.0,0.0,,120.0,60.0,84.852814,,0.0,0.0,0.0,0.0,0.0,0.0,0.0,0.0,0.0,4.053116,4.053116,4.053116,4.053116,0.0,29606851.764706,1.0,1.0,120.0,0.0,0.0,0.0,0.0,0.0,0.0,0.0,4.053116,4.053116,4.053116,4.053116,0.0,0.0,0.0,0.0,0.0,0.0,64.0,0.0,64.0,DOS_SYN_Hping</t>
  </si>
  <si>
    <t>37288.0,40203.0,21.0,tcp,-,5e-06,1.0,1.0,1.0,0.0,199728.761905,199728.761905,399457.52381,1.0,20.0,20.0,20.0,20.0,20.0,20.0,0.0,1.0,1.0,0.0,0.0,1.0,0.0,0.0,0.0,0.0,120.0,120.0,120.0,120.0,0.0,0.0,0.0,,0.0,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</t>
  </si>
  <si>
    <t>37289.0,40204.0,21.0,tcp,-,4e-06,1.0,1.0,1.0,0.0,246723.764706,246723.764706,493447.529412,1.0,20.0,20.0,20.0,20.0,20.0,20.0,0.0,1.0,1.0,0.0,0.0,1.0,0.0,,0.0,0.0,120.0,120.0,,120.0,0.0,0.0,0.0,0.0,0.0,,0.0,120.0,120.0,60.0,84.852814,0.0,0.0,0.0,0.0,0.0,0.0,0.0,0.0,0.0,0.0,4.053116,4.053116,4.053116,4.053116,0.0,29606851.764706,,1.0,120.0,0.0,0.0,0.0,0.0,,0.0,0.0,4.053116,4.053116,4.053116,4.053116,0.0,0.0,0.0,0.0,0.0,0.0,64.0,0.0,64.0,DOS_SYN_Hping</t>
  </si>
  <si>
    <t>37290.0,402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40206.0,21.0,tcp,,4e-06,1.0,,1.0,0.0,262144.0,262144.0,524288.0,1.0,20.0,20.0,20.0,20.0,20.0,20.0,0.0,1.0,,0.0,0.0,1.0,0.0,0.0,0.0,0.0,120.0,120.0,120.0,120.0,0.0,0.0,0.0,0.0,0.0,,0.0,120.0,,60.0,84.852814,0.0,0.0,0.0,0.0,0.0,0.0,0.0,,0.0,0.0,3.814697,3.814697,3.814697,3.814697,0.0,31457280.0,1.0,1.0,120.0,0.0,0.0,0.0,0.0,,0.0,0.0,3.814697,3.814697,3.814697,3.814697,0.0,0.0,0.0,0.0,0.0,0.0,64.0,0.0,64.0,DOS_SYN_Hping</t>
  </si>
  <si>
    <t>37292.0,40207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37293.0,40208.0,21.0,tcp,-,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294.0,40209.0,21.0,tcp,-,4e-06,1.0,1.0,,0.0,246723.764706,246723.764706,493447.529412,1.0,20.0,20.0,20.0,,20.0,20.0,0.0,1.0,,0.0,0.0,1.0,0.0,0.0,0.0,0.0,120.0,120.0,120.0,120.0,0.0,0.0,0.0,0.0,0.0,0.0,0.0,120.0,120.0,60.0,,0.0,0.0,0.0,0.0,0.0,0.0,0.0,0.0,0.0,0.0,4.053116,4.053116,4.053116,4.053116,0.0,29606851.764706,1.0,1.0,,0.0,,0.0,0.0,0.0,0.0,0.0,4.053116,4.053116,4.053116,4.053116,0.0,0.0,0.0,0.0,0.0,0.0,64.0,0.0,64.0,DOS_SYN_Hping</t>
  </si>
  <si>
    <t>37295.0,40210.0,21.0,tcp,-,3e-06,1.0,1.0,,0.0,349525.333333,349525.333333,699050.666667,,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64.0,0.0,64.0,DOS_SYN_Hping</t>
  </si>
  <si>
    <t>37296.0,40211.0,21.0,tcp,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37297.0,40212.0,21.0,tcp,-,4e-06,1.0,1.0,1.0,0.0,262144.0,262144.0,524288.0,1.0,20.0,20.0,20.0,20.0,20.0,20.0,0.0,1.0,1.0,0.0,0.0,1.0,0.0,0.0,0.0,0.0,,120.0,120.0,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7298.0,40213.0,,tcp,-,5e-06,1.0,,1.0,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37299.0,402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37300.0,4021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7301.0,40216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7302.0,40217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0.0,4.053116,4.053116,4.053116,4.053116,0.0,0.0,0.0,0.0,0.0,0.0,64.0,0.0,64.0,DOS_SYN_Hping</t>
  </si>
  <si>
    <t>37303.0,40218.0,21.0,tcp,-,,1.0,1.0,1.0,0.0,246723.764706,246723.764706,493447.529412,1.0,20.0,20.0,,20.0,20.0,20.0,0.0,1.0,1.0,0.0,0.0,1.0,0.0,0.0,,0.0,120.0,120.0,120.0,120.0,0.0,0.0,0.0,,0.0,0.0,0.0,120.0,120.0,60.0,84.852814,0.0,0.0,0.0,0.0,0.0,0.0,0.0,0.0,0.0,0.0,4.053116,4.053116,4.053116,4.053116,0.0,29606851.764706,1.0,1.0,,0.0,0.0,0.0,0.0,0.0,0.0,,4.053116,4.053116,,4.053116,0.0,0.0,0.0,0.0,0.0,0.0,64.0,0.0,64.0,DOS_SYN_Hping</t>
  </si>
  <si>
    <t>37304.0,40219.0,21.0,tcp,-,4e-06,1.0,1.0,1.0,0.0,246723.764706,246723.764706,493447.529412,1.0,20.0,20.0,20.0,20.0,20.0,20.0,0.0,1.0,1.0,0.0,0.0,1.0,,0.0,0.0,,120.0,120.0,120.0,120.0,,0.0,0.0,0.0,0.0,0.0,0.0,120.0,120.0,60.0,84.852814,0.0,0.0,0.0,0.0,0.0,0.0,0.0,0.0,0.0,0.0,4.053116,4.053116,,4.053116,0.0,29606851.764706,1.0,1.0,120.0,,0.0,,0.0,0.0,0.0,0.0,4.053116,4.053116,4.053116,4.053116,0.0,0.0,0.0,0.0,0.0,0.0,64.0,0.0,64.0,DOS_SYN_Hping</t>
  </si>
  <si>
    <t>37305.0,40220.0,21.0,tcp,-,5e-06,1.0,1.0,1.0,0.0,199728.761905,199728.761905,,1.0,20.0,20.0,20.0,20.0,20.0,20.0,0.0,1.0,1.0,0.0,0.0,1.0,0.0,0.0,0.0,0.0,120.0,120.0,120.0,120.0,0.0,0.0,0.0,0.0,0.0,0.0,0.0,120.0,120.0,60.0,84.852814,0.0,0.0,0.0,0.0,0.0,0.0,0.0,,0.0,0.0,5.0067900000000005,,5.0067900000000005,5.0067900000000005,0.0,23967451.428571,,1.0,120.0,,0.0,0.0,0.0,0.0,0.0,,5.0067900000000005,5.0067900000000005,5.0067900000000005,5.0067900000000005,0.0,0.0,0.0,0.0,0.0,0.0,64.0,,64.0,DOS_SYN_Hping</t>
  </si>
  <si>
    <t>37306.0,,21.0,,-,4e-06,1.0,1.0,1.0,0.0,246723.764706,246723.764706,493447.529412,1.0,20.0,20.0,20.0,,20.0,20.0,0.0,,1.0,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7307.0,40222.0,21.0,tcp,-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7308.0,40223.0,21.0,tcp,-,4e-06,1.0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7309.0,40224.0,21.0,tcp,-,5e-06,1.0,1.0,1.0,0.0,199728.761905,199728.761905,399457.52381,1.0,20.0,20.0,20.0,20.0,20.0,20.0,0.0,1.0,1.0,0.0,0.0,1.0,,0.0,0.0,0.0,,120.0,120.0,120.0,0.0,0.0,0.0,0.0,0.0,0.0,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10.0,,21.0,tcp,-,0.0,1.0,0.0,1.0,,0.0,0.0,0.0,0.0,20.0,20.0,,0.0,0.0,0.0,0.0,1.0,0.0,0.0,0.0,0.0,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37311.0,40226.0,21.0,tcp,-,0.0,1.0,0.0,1.0,0.0,0.0,0.0,0.0,0.0,20.0,20.0,20.0,0.0,0.0,0.0,0.0,1.0,0.0,0.0,0.0,0.0,0.0,0.0,0.0,0.0,120.0,120.0,120.0,120.0,0.0,0.0,0.0,0.0,0.0,0.0,120.0,120.0,120.0,120.0,0.0,,0.0,0.0,0.0,0.0,0.0,0.0,0.0,0.0,,0.0,0.0,0.0,0.0,0.0,,1.0,0.0,120.0,0.0,0.0,,0.0,0.0,0.0,0.0,0.0,0.0,0.0,0.0,0.0,0.0,0.0,0.0,0.0,0.0,64.0,0.0,,DOS_SYN_Hping</t>
  </si>
  <si>
    <t>37312.0,40227.0,21.0,tcp,-,4e-06,1.0,1.0,1.0,0.0,262144.0,262144.0,524288.0,1.0,20.0,20.0,20.0,20.0,20.0,20.0,0.0,1.0,1.0,0.0,0.0,1.0,0.0,,0.0,0.0,120.0,120.0,120.0,120.0,0.0,0.0,0.0,0.0,0.0,0.0,0.0,,,60.0,84.852814,0.0,0.0,0.0,0.0,0.0,0.0,0.0,0.0,,0.0,,3.814697,3.814697,3.814697,0.0,31457280.0,1.0,1.0,120.0,0.0,0.0,0.0,0.0,0.0,0.0,0.0,3.814697,3.814697,3.814697,3.814697,0.0,0.0,0.0,0.0,0.0,0.0,64.0,0.0,64.0,DOS_SYN_Hping</t>
  </si>
  <si>
    <t>37313.0,40228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7314.0,40229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,4.053116,4.053116,4.053116,0.0,0.0,0.0,0.0,0.0,0.0,64.0,0.0,64.0,DOS_SYN_Hping</t>
  </si>
  <si>
    <t>,40230.0,21.0,tcp,-,4e-06,1.0,1.0,1.0,0.0,262144.0,262144.0,524288.0,1.0,20.0,20.0,20.0,,20.0,20.0,0.0,1.0,1.0,0.0,0.0,1.0,0.0,0.0,0.0,0.0,120.0,120.0,120.0,120.0,0.0,0.0,0.0,0.0,0.0,0.0,,120.0,120.0,60.0,84.852814,0.0,0.0,0.0,,0.0,0.0,0.0,0.0,0.0,0.0,,3.814697,3.814697,3.814697,0.0,31457280.0,1.0,1.0,120.0,0.0,0.0,0.0,0.0,0.0,0.0,0.0,3.814697,3.814697,3.814697,3.814697,0.0,0.0,0.0,0.0,0.0,0.0,64.0,0.0,64.0,DOS_SYN_Hping</t>
  </si>
  <si>
    <t>37316.0,40231.0,21.0,tcp,-,4e-06,1.0,1.0,1.0,0.0,246723.764706,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37317.0,40232.0,21.0,tcp,-,5e-06,1.0,1.0,1.0,0.0,199728.761905,199728.761905,399457.52381,1.0,20.0,20.0,20.0,,20.0,20.0,0.0,1.0,1.0,0.0,,1.0,0.0,0.0,0.0,0.0,,120.0,120.0,120.0,0.0,0.0,0.0,0.0,0.0,0.0,0.0,120.0,120.0,60.0,84.852814,0.0,0.0,0.0,0.0,0.0,0.0,0.0,0.0,0.0,0.0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37318.0,40233.0,21.0,tcp,-,4e-06,1.0,1.0,1.0,0.0,246723.764706,246723.764706,493447.529412,1.0,,20.0,20.0,20.0,20.0,20.0,0.0,1.0,,0.0,0.0,1.0,0.0,0.0,0.0,,120.0,120.0,120.0,120.0,0.0,0.0,0.0,,0.0,0.0,0.0,120.0,120.0,60.0,84.852814,0.0,0.0,0.0,0.0,0.0,0.0,0.0,0.0,,0.0,4.053116,4.053116,4.053116,4.053116,0.0,29606851.764706,1.0,1.0,120.0,0.0,0.0,0.0,0.0,0.0,0.0,0.0,4.053116,4.053116,4.053116,4.053116,0.0,0.0,0.0,0.0,,0.0,64.0,0.0,64.0,DOS_SYN_Hping</t>
  </si>
  <si>
    <t>37319.0,4023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320.0,40235.0,21.0,tcp,-,4e-06,1.0,1.0,1.0,0.0,246723.764706,246723.764706,493447.529412,1.0,20.0,20.0,20.0,20.0,20.0,20.0,0.0,1.0,1.0,0.0,0.0,1.0,0.0,0.0,0.0,0.0,120.0,120.0,120.0,120.0,0.0,0.0,0.0,0.0,0.0,0.0,,120.0,120.0,60.0,84.852814,0.0,0.0,0.0,0.0,0.0,,0.0,0.0,0.0,0.0,,4.053116,4.053116,4.053116,0.0,29606851.764706,1.0,1.0,120.0,0.0,0.0,0.0,0.0,0.0,0.0,0.0,4.053116,4.053116,4.053116,4.053116,0.0,0.0,0.0,0.0,0.0,0.0,64.0,0.0,64.0,DOS_SYN_Hping</t>
  </si>
  <si>
    <t>37321.0,402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,0.0,0.0,0.0,0.0,0.0,0.0,0.0,5.0067900000000005,5.0067900000000005,5.0067900000000005,5.0067900000000005,0.0,0.0,0.0,0.0,0.0,0.0,,0.0,64.0,DOS_SYN_Hping</t>
  </si>
  <si>
    <t>37322.0,40237.0,21.0,tcp,-,4e-06,1.0,1.0,1.0,0.0,246723.764706,246723.764706,493447.529412,1.0,20.0,,20.0,,20.0,20.0,0.0,1.0,1.0,0.0,0.0,1.0,0.0,0.0,0.0,0.0,120.0,120.0,120.0,120.0,0.0,0.0,,0.0,0.0,0.0,0.0,120.0,120.0,60.0,84.852814,0.0,0.0,,0.0,0.0,0.0,0.0,0.0,0.0,0.0,4.053116,4.053116,4.053116,4.053116,0.0,29606851.764706,1.0,,120.0,0.0,0.0,0.0,0.0,0.0,0.0,0.0,4.053116,4.053116,4.053116,,0.0,0.0,0.0,0.0,0.0,0.0,64.0,0.0,64.0,DOS_SYN_Hping</t>
  </si>
  <si>
    <t>37323.0,40238.0,21.0,tcp,-,4e-06,1.0,,1.0,0.0,246723.764706,,493447.529412,1.0,20.0,20.0,20.0,20.0,20.0,20.0,0.0,1.0,1.0,0.0,0.0,1.0,0.0,0.0,0.0,0.0,120.0,120.0,120.0,120.0,0.0,0.0,0.0,0.0,0.0,0.0,0.0,120.0,,60.0,,0.0,0.0,0.0,0.0,0.0,0.0,0.0,0.0,0.0,0.0,4.053116,4.053116,,4.053116,0.0,29606851.764706,1.0,1.0,120.0,0.0,0.0,0.0,0.0,0.0,0.0,0.0,4.053116,4.053116,4.053116,4.053116,0.0,0.0,0.0,0.0,0.0,0.0,64.0,0.0,64.0,DOS_SYN_Hping</t>
  </si>
  <si>
    <t>37324.0,40239.0,21.0,tcp,-,4e-06,1.0,1.0,1.0,0.0,262144.0,262144.0,524288.0,1.0,20.0,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,0.0,,0.0,0.0,64.0,0.0,64.0,DOS_SYN_Hping</t>
  </si>
  <si>
    <t>37325.0,40240.0,21.0,tcp,-,5e-06,1.0,1.0,1.0,0.0,199728.761905,199728.761905,399457.52381,,20.0,20.0,20.0,20.0,20.0,20.0,0.0,1.0,1.0,0.0,0.0,1.0,0.0,0.0,0.0,0.0,120.0,,120.0,120.0,0.0,0.0,0.0,0.0,0.0,0.0,0.0,120.0,120.0,60.0,84.852814,0.0,0.0,0.0,0.0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37326.0,40241.0,21.0,tcp,-,4e-06,1.0,1.0,1.0,0.0,262144.0,262144.0,524288.0,1.0,20.0,,20.0,20.0,20.0,20.0,0.0,1.0,1.0,0.0,0.0,1.0,0.0,0.0,0.0,0.0,120.0,120.0,120.0,,0.0,0.0,0.0,0.0,0.0,0.0,0.0,,120.0,60.0,84.852814,0.0,0.0,0.0,0.0,0.0,0.0,0.0,0.0,0.0,0.0,3.814697,3.814697,3.814697,3.814697,0.0,31457280.0,1.0,1.0,120.0,0.0,0.0,,0.0,0.0,0.0,0.0,3.814697,3.814697,3.814697,3.814697,0.0,0.0,0.0,0.0,0.0,0.0,64.0,0.0,64.0,DOS_SYN_Hping</t>
  </si>
  <si>
    <t>37327.0,40242.0,21.0,tcp,-,4e-06,1.0,1.0,1.0,0.0,246723.764706,246723.764706,493447.529412,1.0,20.0,20.0,20.0,20.0,20.0,20.0,0.0,1.0,1.0,0.0,0.0,1.0,0.0,0.0,0.0,0.0,120.0,120.0,,120.0,0.0,0.0,0.0,0.0,0.0,0.0,0.0,120.0,120.0,60.0,84.852814,0.0,0.0,0.0,0.0,,,0.0,0.0,0.0,0.0,,4.053116,4.053116,4.053116,0.0,29606851.764706,1.0,1.0,120.0,0.0,0.0,0.0,0.0,0.0,0.0,0.0,4.053116,4.053116,4.053116,4.053116,0.0,0.0,0.0,0.0,0.0,0.0,64.0,0.0,64.0,</t>
  </si>
  <si>
    <t>37328.0,40243.0,21.0,tcp,-,4e-06,1.0,1.0,1.0,0.0,246723.764706,246723.764706,493447.529412,1.0,20.0,20.0,20.0,20.0,,20.0,0.0,1.0,1.0,0.0,0.0,1.0,0.0,0.0,,0.0,120.0,120.0,120.0,120.0,0.0,0.0,0.0,0.0,0.0,0.0,0.0,120.0,120.0,60.0,84.852814,0.0,,0.0,0.0,0.0,0.0,0.0,0.0,0.0,0.0,4.053116,4.053116,4.053116,4.053116,0.0,,1.0,1.0,120.0,0.0,0.0,0.0,0.0,0.0,0.0,0.0,4.053116,4.053116,4.053116,4.053116,0.0,0.0,0.0,0.0,0.0,,64.0,0.0,64.0,DOS_SYN_Hping</t>
  </si>
  <si>
    <t>37329.0,40244.0,21.0,tcp,-,5e-06,1.0,1.0,1.0,0.0,,199728.761905,399457.52381,1.0,,20.0,20.0,20.0,20.0,20.0,0.0,1.0,1.0,0.0,0.0,1.0,0.0,0.0,0.0,0.0,120.0,120.0,120.0,120.0,0.0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330.0,40245.0,21.0,tcp,-,5e-06,1.0,1.0,1.0,0.0,199728.761905,199728.761905,399457.52381,1.0,20.0,20.0,20.0,20.0,20.0,20.0,0.0,1.0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,0.0,64.0,DOS_SYN_Hping</t>
  </si>
  <si>
    <t>37331.0,40246.0,21.0,tcp,-,0.0,1.0,0.0,1.0,0.0,0.0,0.0,0.0,0.0,20.0,20.0,20.0,0.0,0.0,0.0,0.0,,0.0,0.0,0.0,0.0,0.0,0.0,0.0,0.0,120.0,120.0,120.0,120.0,0.0,0.0,0.0,0.0,0.0,0.0,120.0,120.0,120.0,120.0,0.0,0.0,,0.0,0.0,0.0,0.0,0.0,0.0,0.0,0.0,0.0,0.0,0.0,0.0,0.0,0.0,1.0,0.0,120.0,0.0,0.0,0.0,0.0,,0.0,0.0,0.0,,0.0,0.0,0.0,0.0,0.0,0.0,0.0,0.0,64.0,0.0,64.0,</t>
  </si>
  <si>
    <t>37332.0,40247.0,21.0,tcp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7333.0,40248.0,21.0,tcp,-,4e-06,1.0,1.0,1.0,0.0,246723.764706,246723.764706,493447.529412,1.0,20.0,20.0,20.0,20.0,20.0,20.0,0.0,1.0,1.0,0.0,0.0,1.0,0.0,0.0,0.0,0.0,120.0,120.0,120.0,120.0,0.0,0.0,0.0,0.0,0.0,0.0,0.0,120.0,,60.0,84.852814,0.0,0.0,,0.0,0.0,0.0,0.0,0.0,,0.0,4.053116,4.053116,4.053116,4.053116,0.0,29606851.764706,1.0,1.0,120.0,0.0,0.0,0.0,0.0,0.0,0.0,0.0,4.053116,4.053116,4.053116,4.053116,0.0,0.0,0.0,0.0,0.0,0.0,64.0,0.0,64.0,</t>
  </si>
  <si>
    <t>,402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7335.0,40250.0,21.0,tcp,-,4e-06,,1.0,1.0,0.0,262144.0,262144.0,524288.0,1.0,20.0,20.0,20.0,20.0,20.0,20.0,0.0,1.0,1.0,,0.0,1.0,0.0,0.0,,0.0,120.0,120.0,120.0,120.0,0.0,0.0,0.0,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7336.0,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7337.0,40252.0,,tcp,-,4e-06,1.0,1.0,1.0,0.0,262144.0,262144.0,524288.0,1.0,20.0,20.0,20.0,,20.0,20.0,0.0,1.0,1.0,0.0,0.0,1.0,0.0,0.0,,0.0,,120.0,120.0,120.0,,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7338.0,40253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39.0,40254.0,21.0,tcp,-,5e-06,1.0,1.0,1.0,0.0,199728.761905,199728.761905,399457.52381,1.0,20.0,20.0,20.0,20.0,20.0,20.0,0.0,1.0,1.0,0.0,0.0,1.0,0.0,0.0,0.0,0.0,120.0,120.0,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40.0,40255.0,21.0,tcp,-,5e-06,1.0,1.0,1.0,0.0,199728.761905,199728.761905,399457.52381,1.0,20.0,20.0,20.0,20.0,20.0,20.0,0.0,1.0,1.0,,0.0,1.0,0.0,0.0,0.0,0.0,120.0,120.0,120.0,120.0,0.0,0.0,0.0,0.0,0.0,0.0,0.0,120.0,120.0,60.0,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37341.0,40256.0,21.0,tcp,-,4e-06,1.0,1.0,1.0,0.0,246723.764706,246723.764706,493447.529412,,20.0,20.0,20.0,20.0,20.0,20.0,0.0,1.0,1.0,0.0,0.0,1.0,,0.0,0.0,0.0,120.0,120.0,120.0,120.0,0.0,0.0,0.0,0.0,0.0,0.0,0.0,,,60.0,84.852814,0.0,0.0,0.0,0.0,0.0,0.0,0.0,0.0,0.0,0.0,4.053116,4.053116,4.053116,,0.0,29606851.764706,1.0,1.0,120.0,,0.0,0.0,0.0,0.0,0.0,0.0,4.053116,4.053116,4.053116,4.053116,0.0,0.0,0.0,0.0,0.0,0.0,64.0,0.0,64.0,DOS_SYN_Hping</t>
  </si>
  <si>
    <t>37342.0,40257.0,21.0,tcp,-,4e-06,1.0,1.0,1.0,0.0,246723.764706,246723.764706,493447.529412,1.0,20.0,20.0,20.0,20.0,20.0,20.0,0.0,,1.0,0.0,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37343.0,40258.0,21.0,tcp,,4e-06,1.0,1.0,1.0,0.0,262144.0,262144.0,524288.0,1.0,20.0,20.0,,20.0,20.0,20.0,0.0,1.0,1.0,0.0,0.0,1.0,0.0,0.0,0.0,0.0,120.0,120.0,120.0,120.0,0.0,0.0,0.0,0.0,0.0,,0.0,120.0,120.0,60.0,84.852814,0.0,0.0,0.0,,0.0,0.0,0.0,0.0,0.0,0.0,3.814697,3.814697,3.814697,3.814697,0.0,31457280.0,1.0,1.0,120.0,0.0,0.0,0.0,0.0,0.0,0.0,0.0,3.814697,3.814697,3.814697,3.814697,0.0,0.0,0.0,0.0,0.0,0.0,64.0,0.0,64.0,DOS_SYN_Hping</t>
  </si>
  <si>
    <t>37344.0,40259.0,21.0,tcp,-,5e-06,1.0,1.0,1.0,0.0,199728.761905,199728.761905,399457.52381,,20.0,20.0,20.0,20.0,20.0,20.0,0.0,1.0,1.0,0.0,0.0,1.0,0.0,0.0,0.0,0.0,120.0,120.0,120.0,120.0,0.0,0.0,0.0,0.0,0.0,0.0,0.0,120.0,120.0,60.0,84.852814,0.0,0.0,0.0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7345.0,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46.0,4026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37347.0,40262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7348.0,4026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7349.0,40264.0,21.0,tcp,-,4e-06,,1.0,1.0,0.0,246723.764706,246723.764706,493447.529412,1.0,20.0,20.0,,20.0,20.0,20.0,0.0,1.0,1.0,0.0,0.0,1.0,0.0,0.0,,0.0,120.0,120.0,120.0,120.0,0.0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7350.0,40265.0,21.0,tcp,-,5e-06,1.0,1.0,1.0,0.0,199728.761905,199728.761905,,1.0,20.0,20.0,20.0,,20.0,20.0,0.0,1.0,1.0,0.0,0.0,1.0,0.0,0.0,0.0,0.0,120.0,120.0,,120.0,0.0,0.0,0.0,0.0,0.0,0.0,0.0,120.0,120.0,60.0,84.852814,0.0,0.0,0.0,0.0,0.0,0.0,0.0,0.0,0.0,0.0,5.0067900000000005,5.0067900000000005,5.0067900000000005,5.0067900000000005,0.0,23967451.428571,,1.0,120.0,0.0,0.0,0.0,0.0,0.0,0.0,0.0,,5.0067900000000005,5.0067900000000005,5.0067900000000005,0.0,,0.0,0.0,0.0,0.0,64.0,0.0,64.0,DOS_SYN_Hping</t>
  </si>
  <si>
    <t>37351.0,40266.0,21.0,tcp,-,4e-06,1.0,1.0,1.0,0.0,246723.764706,246723.764706,493447.529412,1.0,20.0,20.0,20.0,20.0,20.0,20.0,0.0,1.0,1.0,0.0,0.0,1.0,,0.0,0.0,0.0,120.0,120.0,120.0,120.0,0.0,0.0,0.0,0.0,0.0,,0.0,120.0,120.0,,84.852814,0.0,0.0,0.0,0.0,0.0,0.0,0.0,0.0,0.0,0.0,4.053116,,4.053116,4.053116,0.0,29606851.764706,1.0,1.0,120.0,0.0,0.0,0.0,0.0,,0.0,0.0,4.053116,4.053116,4.053116,4.053116,0.0,0.0,0.0,0.0,0.0,0.0,64.0,0.0,64.0,DOS_SYN_Hping</t>
  </si>
  <si>
    <t>,40267.0,21.0,tcp,-,4e-06,1.0,1.0,1.0,0.0,246723.764706,246723.764706,493447.529412,1.0,20.0,20.0,20.0,20.0,20.0,20.0,0.0,1.0,1.0,0.0,0.0,1.0,0.0,0.0,0.0,0.0,120.0,120.0,120.0,120.0,0.0,0.0,0.0,0.0,0.0,0.0,0.0,,120.0,60.0,84.852814,0.0,0.0,0.0,0.0,0.0,,0.0,0.0,0.0,0.0,4.053116,4.053116,4.053116,4.053116,0.0,29606851.764706,1.0,1.0,120.0,0.0,0.0,0.0,0.0,0.0,0.0,0.0,4.053116,4.053116,4.053116,4.053116,0.0,0.0,0.0,0.0,0.0,0.0,64.0,,64.0,DOS_SYN_Hping</t>
  </si>
  <si>
    <t>37353.0,40268.0,21.0,tcp,-,4e-06,1.0,1.0,1.0,0.0,246723.764706,246723.764706,493447.529412,1.0,20.0,20.0,,20.0,20.0,20.0,0.0,1.0,1.0,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7354.0,40269.0,21.0,tcp,-,4e-06,1.0,1.0,1.0,0.0,262144.0,262144.0,524288.0,1.0,20.0,20.0,,20.0,20.0,20.0,0.0,1.0,1.0,0.0,0.0,1.0,0.0,0.0,0.0,0.0,120.0,120.0,120.0,,,0.0,0.0,0.0,0.0,0.0,0.0,120.0,120.0,60.0,,0.0,0.0,0.0,0.0,0.0,0.0,0.0,0.0,0.0,0.0,3.814697,3.814697,3.814697,,0.0,31457280.0,1.0,1.0,120.0,0.0,0.0,0.0,0.0,0.0,0.0,0.0,3.814697,3.814697,3.814697,3.814697,0.0,0.0,0.0,0.0,0.0,0.0,64.0,0.0,64.0,DOS_SYN_Hping</t>
  </si>
  <si>
    <t>37355.0,40270.0,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,0.0,0.0,0.0,0.0,64.0,0.0,64.0,DOS_SYN_Hping</t>
  </si>
  <si>
    <t>37356.0,40271.0,21.0,tcp,-,5e-06,1.0,1.0,1.0,0.0,199728.761905,199728.761905,399457.52381,1.0,20.0,20.0,20.0,,20.0,20.0,0.0,1.0,1.0,0.0,0.0,1.0,0.0,0.0,,0.0,120.0,120.0,120.0,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37357.0,40272.0,21.0,tcp,-,4e-06,1.0,1.0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7358.0,40273.0,21.0,tcp,-,5e-06,1.0,1.0,1.0,0.0,199728.761905,199728.761905,399457.52381,1.0,20.0,20.0,20.0,20.0,20.0,20.0,0.0,1.0,1.0,0.0,0.0,1.0,0.0,,0.0,0.0,120.0,120.0,120.0,120.0,0.0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7359.0,402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,0.0,0.0,0.0,,,0.0,5.0067900000000005,5.0067900000000005,5.0067900000000005,5.0067900000000005,0.0,0.0,0.0,0.0,0.0,0.0,64.0,0.0,64.0,DOS_SYN_Hping</t>
  </si>
  <si>
    <t>37360.0,40275.0,21.0,tcp,-,5e-06,1.0,1.0,1.0,0.0,199728.761905,199728.761905,399457.52381,1.0,20.0,20.0,20.0,20.0,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61.0,40276.0,21.0,tcp,-,4e-06,1.0,1.0,1.0,0.0,262144.0,262144.0,524288.0,1.0,20.0,20.0,20.0,20.0,20.0,20.0,0.0,1.0,1.0,0.0,0.0,1.0,0.0,0.0,0.0,0.0,120.0,120.0,,120.0,0.0,0.0,0.0,0.0,0.0,,0.0,120.0,120.0,60.0,84.852814,0.0,0.0,0.0,0.0,0.0,0.0,0.0,0.0,0.0,0.0,3.814697,3.814697,3.814697,3.814697,0.0,31457280.0,1.0,1.0,120.0,0.0,0.0,0.0,,0.0,0.0,0.0,3.814697,3.814697,3.814697,3.814697,0.0,,0.0,0.0,0.0,0.0,64.0,,64.0,DOS_SYN_Hping</t>
  </si>
  <si>
    <t>37362.0,40277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363.0,40278.0,21.0,tcp,-,4e-06,invalid_value,1.0,1.0,0.0,246723.764706,246723.764706,493447.529412,1.0,20.0,20.0,20.0,20.0,20.0,20.0,0.0,1.0,1.0,0.0,0.0,1.0,0.0,0.0,0.0,0.0,120.0,120.0,120.0,120.0,0.0,0.0,0.0,0.0,,0.0,0.0,120.0,120.0,,84.852814,0.0,0.0,0.0,0.0,0.0,0.0,0.0,0.0,0.0,0.0,4.053116,4.053116,4.053116,4.053116,0.0,29606851.764706,1.0,1.0,120.0,0.0,0.0,0.0,0.0,0.0,0.0,0.0,,4.053116,4.053116,4.053116,0.0,0.0,0.0,0.0,0.0,0.0,64.0,0.0,64.0,DOS_SYN_Hping</t>
  </si>
  <si>
    <t>37364.0,40279.0,21.0,tcp,-,5e-06,1.0,1.0,1.0,0.0,199728.761905,199728.761905,399457.52381,1.0,20.0,20.0,20.0,20.0,20.0,20.0,0.0,1.0,1.0,0.0,0.0,1.0,,0.0,0.0,0.0,120.0,120.0,120.0,120.0,0.0,0.0,0.0,0.0,0.0,0.0,0.0,120.0,120.0,60.0,84.852814,0.0,0.0,0.0,0.0,0.0,0.0,0.0,,0.0,0.0,,5.0067900000000005,5.0067900000000005,5.0067900000000005,0.0,23967451.428571,1.0,1.0,120.0,0.0,0.0,0.0,0.0,,0.0,,5.0067900000000005,5.0067900000000005,5.0067900000000005,5.0067900000000005,0.0,0.0,0.0,0.0,0.0,0.0,64.0,0.0,64.0,DOS_SYN_Hping</t>
  </si>
  <si>
    <t>37365.0,40280.0,21.0,tcp,-,4e-06,1.0,1.0,1.0,0.0,246723.764706,246723.764706,,1.0,20.0,20.0,20.0,20.0,20.0,20.0,0.0,1.0,1.0,,0.0,1.0,0.0,,0.0,0.0,120.0,120.0,120.0,120.0,0.0,0.0,0.0,0.0,0.0,0.0,0.0,120.0,120.0,60.0,84.852814,,0.0,0.0,0.0,0.0,0.0,0.0,0.0,0.0,0.0,4.053116,4.053116,4.053116,4.053116,0.0,29606851.764706,1.0,1.0,120.0,0.0,0.0,0.0,0.0,0.0,0.0,0.0,4.053116,4.053116,,4.053116,0.0,0.0,0.0,0.0,0.0,0.0,64.0,0.0,64.0,DOS_SYN_Hping</t>
  </si>
  <si>
    <t>37366.0,40281.0,21.0,tcp,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,38716652.307692,1.0,1.0,120.0,0.0,0.0,0.0,0.0,0.0,0.0,0.0,3.099442,3.099442,3.099442,3.099442,0.0,0.0,0.0,0.0,,0.0,64.0,0.0,64.0,DOS_SYN_Hping</t>
  </si>
  <si>
    <t>37367.0,40282.0,21.0,tcp,-,4e-06,1.0,1.0,1.0,0.0,262144.0,262144.0,524288.0,1.0,20.0,20.0,20.0,20.0,20.0,20.0,0.0,1.0,1.0,,0.0,1.0,0.0,0.0,0.0,0.0,120.0,120.0,120.0,120.0,0.0,0.0,0.0,0.0,0.0,0.0,,120.0,120.0,60.0,84.852814,0.0,0.0,0.0,0.0,0.0,0.0,0.0,0.0,0.0,0.0,3.814697,3.814697,3.814697,3.814697,0.0,31457280.0,1.0,1.0,120.0,0.0,0.0,0.0,0.0,0.0,0.0,0.0,3.814697,,3.814697,3.814697,0.0,0.0,0.0,0.0,0.0,0.0,,,64.0,DOS_SYN_Hping</t>
  </si>
  <si>
    <t>37368.0,40283.0,21.0,tcp,-,4e-06,1.0,1.0,1.0,0.0,262144.0,,524288.0,1.0,20.0,20.0,20.0,20.0,20.0,20.0,0.0,,1.0,0.0,0.0,1.0,0.0,0.0,0.0,0.0,120.0,120.0,120.0,120.0,0.0,0.0,,0.0,0.0,0.0,0.0,120.0,120.0,60.0,84.852814,0.0,0.0,0.0,0.0,0.0,0.0,0.0,,0.0,0.0,,3.814697,3.814697,3.814697,0.0,31457280.0,1.0,1.0,120.0,0.0,0.0,0.0,0.0,0.0,0.0,0.0,3.814697,3.814697,3.814697,3.814697,0.0,0.0,0.0,0.0,0.0,0.0,64.0,0.0,64.0,DOS_SYN_Hping</t>
  </si>
  <si>
    <t>37369.0,4028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7370.0,40285.0,21.0,tcp,-,4e-06,1.0,1.0,1.0,0.0,246723.764706,246723.764706,493447.529412,,20.0,20.0,20.0,20.0,20.0,20.0,,1.0,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37371.0,40286.0,21.0,tcp,-,4e-06,1.0,1.0,,0.0,246723.764706,246723.764706,493447.529412,1.0,20.0,20.0,20.0,20.0,20.0,20.0,0.0,1.0,1.0,0.0,0.0,1.0,0.0,0.0,0.0,0.0,120.0,120.0,120.0,120.0,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7372.0,40287.0,21.0,tcp,-,4e-06,,1.0,1.0,0.0,246723.764706,246723.764706,493447.529412,1.0,20.0,20.0,,20.0,20.0,20.0,,1.0,1.0,0.0,,1.0,0.0,0.0,0.0,0.0,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37373.0,40288.0,21.0,tcp,-,4e-06,1.0,1.0,1.0,,246723.764706,,493447.529412,1.0,20.0,20.0,20.0,20.0,20.0,20.0,0.0,1.0,1.0,0.0,0.0,1.0,0.0,0.0,0.0,0.0,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7374.0,40289.0,21.0,tcp,-,,1.0,1.0,1.0,0.0,246723.764706,246723.764706,493447.529412,1.0,20.0,20.0,20.0,20.0,20.0,20.0,0.0,1.0,1.0,0.0,0.0,1.0,0.0,,0.0,0.0,120.0,120.0,120.0,120.0,0.0,0.0,0.0,0.0,0.0,0.0,0.0,120.0,120.0,,84.852814,0.0,0.0,0.0,0.0,0.0,0.0,0.0,0.0,0.0,0.0,4.053116,,4.053116,4.053116,0.0,,1.0,1.0,120.0,0.0,0.0,0.0,0.0,0.0,0.0,0.0,4.053116,4.053116,4.053116,4.053116,0.0,0.0,0.0,0.0,,,64.0,0.0,64.0,DOS_SYN_Hping</t>
  </si>
  <si>
    <t>37375.0,4029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76.0,,21.0,tcp,-,0.0,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7377.0,40292.0,21.0,tcp,-,5e-06,1.0,1.0,1.0,0.0,199728.761905,199728.761905,399457.52381,1.0,20.0,20.0,20.0,20.0,20.0,,0.0,1.0,1.0,0.0,0.0,1.0,0.0,0.0,0.0,0.0,120.0,120.0,120.0,120.0,0.0,0.0,0.0,0.0,,0.0,0.0,,120.0,60.0,84.852814,0.0,0.0,0.0,0.0,0.0,0.0,0.0,0.0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7378.0,402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,64.0,0.0,64.0,</t>
  </si>
  <si>
    <t>37379.0,40294.0,21.0,tcp,-,4e-06,1.0,1.0,1.0,0.0,262144.0,262144.0,524288.0,1.0,20.0,20.0,20.0,20.0,20.0,20.0,0.0,1.0,1.0,,0.0,1.0,0.0,0.0,0.0,,120.0,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7380.0,40295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81.0,40296.0,21.0,tcp,-,4e-06,1.0,1.0,1.0,0.0,262144.0,262144.0,524288.0,1.0,20.0,20.0,20.0,20.0,20.0,20.0,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,40297.0,,tcp,-,5e-06,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83.0,40298.0,21.0,tcp,-,4e-06,1.0,1.0,1.0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37384.0,40299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37385.0,40300.0,21.0,tcp,-,6e-06,1.0,1.0,1.0,,167772.16,167772.16,335544.32,1.0,20.0,20.0,20.0,20.0,20.0,20.0,0.0,1.0,1.0,,0.0,1.0,0.0,0.0,0.0,0.0,120.0,,120.0,120.0,0.0,0.0,0.0,0.0,0.0,0.0,0.0,120.0,120.0,60.0,84.852814,0.0,0.0,,0.0,0.0,0.0,0.0,0.0,,0.0,5.960464,5.960464,5.960464,5.960464,0.0,,1.0,1.0,120.0,0.0,0.0,0.0,0.0,0.0,0.0,0.0,5.960464,5.960464,5.960464,5.960464,,0.0,0.0,0.0,0.0,0.0,64.0,0.0,64.0,DOS_SYN_Hping</t>
  </si>
  <si>
    <t>37386.0,403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7387.0,40302.0,21.0,tcp,-,6e-06,1.0,1.0,1.0,0.0,167772.16,167772.16,335544.32,1.0,20.0,20.0,20.0,20.0,20.0,20.0,0.0,1.0,1.0,0.0,0.0,,0.0,0.0,0.0,0.0,120.0,120.0,120.0,120.0,0.0,0.0,0.0,0.0,0.0,0.0,0.0,120.0,120.0,60.0,84.852814,0.0,0.0,0.0,0.0,0.0,0.0,0.0,0.0,0.0,0.0,5.960464,5.960464,,5.960464,0.0,20132659.2,1.0,1.0,120.0,0.0,0.0,0.0,0.0,0.0,0.0,0.0,5.960464,5.960464,5.960464,5.960464,0.0,,0.0,0.0,0.0,0.0,64.0,0.0,64.0,DOS_SYN_Hping</t>
  </si>
  <si>
    <t>37388.0,40303.0,21.0,tcp,-,2e-05,1.0,1.0,1.0,0.0,49932.190476,49932.190476,99864.380952,1.0,20.0,20.0,20.0,20.0,20.0,20.0,0.0,1.0,1.0,0.0,,1.0,0.0,0.0,0.0,0.0,120.0,120.0,120.0,120.0,0.0,0.0,0.0,0.0,0.0,0.0,0.0,120.0,120.0,60.0,84.852814,0.0,0.0,0.0,0.0,0.0,0.0,,0.0,0.0,0.0,20.027161,20.027161,20.027161,20.027161,0.0,5991862.857143,1.0,1.0,120.0,0.0,0.0,0.0,0.0,0.0,0.0,0.0,20.027161,20.027161,20.027161,20.027161,0.0,0.0,0.0,0.0,0.0,0.0,64.0,0.0,64.0,DOS_SYN_Hping</t>
  </si>
  <si>
    <t>37389.0,40304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,0.0,0.0,0.0,64.0,,64.0,DOS_SYN_Hping</t>
  </si>
  <si>
    <t>37390.0,4030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7391.0,40306.0,21.0,tcp,-,3e-06,1.0,1.0,,0.0,349525.333333,349525.333333,699050.666667,1.0,20.0,20.0,20.0,20.0,20.0,20.0,0.0,1.0,1.0,0.0,0.0,1.0,0.0,,0.0,0.0,120.0,120.0,120.0,120.0,0.0,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7392.0,,21.0,tcp,-,4e-06,1.0,1.0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,4.053116,0.0,0.0,0.0,0.0,0.0,,64.0,0.0,64.0,DOS_SYN_Hping</t>
  </si>
  <si>
    <t>37393.0,40308.0,,tcp,-,4e-06,1.0,1.0,1.0,0.0,246723.764706,246723.764706,493447.529412,1.0,20.0,20.0,20.0,20.0,20.0,20.0,0.0,1.0,1.0,0.0,0.0,1.0,0.0,0.0,0.0,0.0,120.0,120.0,120.0,120.0,0.0,0.0,0.0,0.0,0.0,0.0,0.0,,120.0,60.0,84.852814,0.0,0.0,0.0,0.0,0.0,0.0,0.0,0.0,0.0,0.0,4.053116,4.053116,,4.053116,0.0,29606851.764706,1.0,,120.0,0.0,0.0,0.0,0.0,0.0,0.0,0.0,4.053116,4.053116,4.053116,4.053116,0.0,0.0,0.0,0.0,0.0,,64.0,0.0,64.0,DOS_SYN_Hping</t>
  </si>
  <si>
    <t>37394.0,40309.0,21.0,tcp,-,4e-06,1.0,1.0,1.0,0.0,246723.764706,246723.764706,493447.529412,1.0,20.0,20.0,20.0,20.0,20.0,20.0,0.0,1.0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395.0,40310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2999999880.79071,0.0,64.0,0.0,,DOS_SYN_Hping</t>
  </si>
  <si>
    <t>37396.0,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37397.0,40312.0,21.0,tcp,-,5e-06,1.0,1.0,1.0,0.0,199728.761905,199728.761905,399457.52381,,,20.0,20.0,20.0,20.0,20.0,0.0,1.0,1.0,0.0,0.0,1.0,0.0,0.0,0.0,0.0,120.0,120.0,120.0,120.0,0.0,0.0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398.0,4031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7399.0,40314.0,21.0,tcp,-,4e-06,1.0,1.0,1.0,0.0,246723.764706,246723.764706,493447.529412,1.0,20.0,20.0,20.0,20.0,20.0,20.0,0.0,1.0,1.0,0.0,0.0,,0.0,0.0,0.0,,120.0,120.0,120.0,120.0,0.0,0.0,,0.0,0.0,0.0,0.0,120.0,120.0,60.0,84.852814,0.0,0.0,0.0,,0.0,0.0,0.0,0.0,0.0,0.0,4.053116,4.053116,4.053116,4.053116,0.0,29606851.764706,1.0,1.0,120.0,0.0,0.0,0.0,0.0,0.0,0.0,0.0,4.053116,4.053116,4.053116,4.053116,0.0,,0.0,0.0,0.0,0.0,,0.0,64.0,DOS_SYN_Hping</t>
  </si>
  <si>
    <t>37400.0,40315.0,21.0,tcp,-,6e-06,1.0,1.0,1.0,0.0,161319.38461500002,161319.38461500002,322638.769231,1.0,20.0,,,20.0,20.0,20.0,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37401.0,40316.0,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402.0,40317.0,21.0,tcp,-,6e-06,1.0,1.0,1.0,0.0,167772.16,167772.16,335544.32,1.0,20.0,20.0,20.0,20.0,20.0,20.0,,1.0,1.0,0.0,0.0,1.0,0.0,0.0,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7403.0,40318.0,21.0,tcp,-,4e-06,1.0,1.0,1.0,0.0,246723.764706,246723.764706,,1.0,20.0,20.0,20.0,20.0,20.0,20.0,0.0,1.0,1.0,0.0,0.0,1.0,0.0,0.0,0.0,0.0,120.0,,120.0,120.0,0.0,0.0,0.0,,0.0,0.0,0.0,120.0,120.0,60.0,,0.0,0.0,0.0,0.0,0.0,0.0,0.0,0.0,0.0,0.0,4.053116,4.053116,4.053116,4.053116,0.0,29606851.764706,1.0,1.0,120.0,0.0,0.0,0.0,0.0,0.0,0.0,0.0,,4.053116,4.053116,4.053116,0.0,0.0,0.0,0.0,0.0,0.0,64.0,0.0,64.0,DOS_SYN_Hping</t>
  </si>
  <si>
    <t>,40319.0,21.0,tcp,-,5e-06,1.0,1.0,1.0,0.0,199728.761905,199728.761905,399457.52381,1.0,20.0,20.0,20.0,20.0,20.0,20.0,0.0,1.0,1.0,0.0,0.0,1.0,0.0,0.0,0.0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,64.0,DOS_SYN_Hping</t>
  </si>
  <si>
    <t>37405.0,40320.0,21.0,tcp,-,6e-06,1.0,1.0,1.0,0.0,167772.16,167772.16,335544.32,1.0,20.0,20.0,20.0,20.0,20.0,,0.0,1.0,1.0,0.0,0.0,1.0,0.0,0.0,0.0,0.0,120.0,120.0,,120.0,0.0,0.0,0.0,0.0,0.0,0.0,0.0,120.0,120.0,60.0,84.852814,0.0,0.0,0.0,0.0,0.0,0.0,0.0,0.0,0.0,0.0,5.960464,5.960464,5.960464,5.960464,0.0,20132659.2,1.0,1.0,120.0,0.0,0.0,0.0,0.0,0.0,0.0,0.0,5.960464,5.960464,5.960464,5.960464,0.0,0.0,,0.0,0.0,0.0,64.0,,64.0,DOS_SYN_Hping</t>
  </si>
  <si>
    <t>37406.0,40321.0,21.0,,-,4e-06,1.0,1.0,1.0,0.0,246723.764706,246723.764706,493447.529412,1.0,20.0,20.0,20.0,20.0,20.0,20.0,0.0,1.0,1.0,0.0,0.0,1.0,0.0,0.0,0.0,0.0,120.0,120.0,120.0,120.0,0.0,0.0,0.0,0.0,,0.0,0.0,120.0,120.0,60.0,,0.0,0.0,0.0,0.0,0.0,0.0,0.0,0.0,0.0,,4.053116,4.053116,4.053116,,0.0,29606851.764706,1.0,1.0,120.0,0.0,0.0,,0.0,0.0,0.0,0.0,4.053116,4.053116,4.053116,4.053116,0.0,0.0,0.0,0.0,0.0,0.0,64.0,0.0,64.0,DOS_SYN_Hping</t>
  </si>
  <si>
    <t>37407.0,40322.0,21.0,tcp,-,6e-06,1.0,1.0,1.0,0.0,161319.38461500002,161319.38461500002,322638.769231,1.0,,20.0,,20.0,20.0,20.0,0.0,1.0,1.0,,0.0,1.0,0.0,0.0,0.0,0.0,,120.0,120.0,120.0,0.0,,0.0,0.0,0.0,0.0,0.0,120.0,120.0,60.0,84.852814,0.0,0.0,0.0,0.0,,0.0,0.0,0.0,0.0,0.0,6.198883,,6.198883,6.198883,0.0,19358326.153846,1.0,1.0,120.0,,0.0,0.0,0.0,0.0,0.0,0.0,6.198883,6.198883,6.198883,6.198883,0.0,0.0,0.0,0.0,0.0,0.0,,0.0,64.0,DOS_SYN_Hping</t>
  </si>
  <si>
    <t>37408.0,40323.0,21.0,tcp,-,,1.0,1.0,1.0,0.0,,246723.764706,,1.0,20.0,20.0,20.0,20.0,20.0,,0.0,1.0,1.0,0.0,0.0,1.0,0.0,0.0,0.0,0.0,120.0,120.0,120.0,120.0,0.0,0.0,0.0,0.0,0.0,0.0,0.0,120.0,120.0,60.0,84.852814,0.0,,0.0,,0.0,0.0,0.0,0.0,0.0,,4.053116,4.053116,4.053116,4.053116,0.0,29606851.764706,1.0,1.0,120.0,0.0,0.0,0.0,0.0,0.0,0.0,0.0,4.053116,4.053116,4.053116,4.053116,0.0,0.0,0.0,0.0,0.0,0.0,64.0,0.0,64.0,DOS_SYN_Hping</t>
  </si>
  <si>
    <t>37409.0,40324.0,21.0,tcp,-,0.0,1.0,0.0,1.0,0.0,0.0,0.0,0.0,0.0,,20.0,20.0,0.0,0.0,0.0,0.0,1.0,0.0,0.0,0.0,0.0,0.0,0.0,0.0,0.0,,120.0,120.0,120.0,0.0,0.0,0.0,0.0,0.0,0.0,120.0,120.0,120.0,120.0,0.0,0.0,0.0,0.0,0.0,0.0,0.0,0.0,0.0,0.0,0.0,0.0,0.0,0.0,0.0,0.0,0.0,1.0,0.0,120.0,0.0,0.0,0.0,0.0,0.0,0.0,0.0,0.0,0.0,0.0,0.0,0.0,,0.0,0.0,0.0,0.0,64.0,0.0,64.0,DOS_SYN_Hping</t>
  </si>
  <si>
    <t>37410.0,40325.0,21.0,tcp,-,5e-06,1.0,1.0,1.0,0.0,199728.761905,199728.761905,399457.52381,1.0,20.0,20.0,20.0,20.0,20.0,20.0,,1.0,1.0,0.0,0.0,1.0,0.0,0.0,,,120.0,120.0,120.0,120.0,0.0,0.0,0.0,0.0,0.0,0.0,0.0,120.0,120.0,60.0,84.852814,0.0,0.0,0.0,0.0,0.0,0.0,0.0,0.0,0.0,0.0,5.0067900000000005,5.0067900000000005,5.0067900000000005,5.0067900000000005,,23967451.428571,,1.0,120.0,0.0,0.0,0.0,0.0,0.0,0.0,0.0,5.0067900000000005,5.0067900000000005,5.0067900000000005,5.0067900000000005,0.0,0.0,0.0,0.0,0.0,0.0,64.0,0.0,64.0,DOS_SYN_Hping</t>
  </si>
  <si>
    <t>37411.0,40326.0,21.0,tcp,-,4e-06,1.0,1.0,1.0,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,0.0,64.0,DOS_SYN_Hping</t>
  </si>
  <si>
    <t>37412.0,,21.0,tcp,-,,,1.0,1.0,0.0,246723.764706,246723.764706,493447.529412,1.0,20.0,20.0,20.0,20.0,20.0,20.0,0.0,1.0,1.0,0.0,0.0,1.0,,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7413.0,4032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414.0,40329.0,21.0,tcp,-,4e-06,1.0,1.0,1.0,,246723.764706,246723.764706,493447.529412,1.0,20.0,20.0,20.0,20.0,20.0,20.0,0.0,1.0,1.0,0.0,0.0,1.0,0.0,0.0,0.0,,120.0,120.0,120.0,120.0,0.0,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7415.0,40330.0,21.0,tcp,-,5e-06,1.0,1.0,1.0,0.0,199728.761905,199728.761905,399457.52381,1.0,20.0,20.0,20.0,20.0,20.0,20.0,0.0,1.0,1.0,0.0,,1.0,,0.0,0.0,0.0,120.0,,120.0,120.0,0.0,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7416.0,40331.0,21.0,tcp,,5e-06,1.0,1.0,1.0,0.0,199728.761905,199728.761905,399457.52381,1.0,20.0,20.0,20.0,20.0,20.0,20.0,,1.0,1.0,0.0,0.0,1.0,0.0,0.0,0.0,0.0,120.0,120.0,120.0,120.0,0.0,0.0,0.0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7417.0,40332.0,21.0,tcp,-,0.0,1.0,0.0,1.0,0.0,0.0,0.0,0.0,0.0,20.0,20.0,20.0,0.0,0.0,0.0,0.0,1.0,0.0,0.0,0.0,0.0,0.0,0.0,0.0,0.0,120.0,120.0,120.0,120.0,,0.0,0.0,0.0,0.0,0.0,120.0,120.0,120.0,120.0,0.0,0.0,0.0,0.0,0.0,0.0,0.0,0.0,0.0,0.0,0.0,0.0,0.0,0.0,0.0,0.0,,1.0,0.0,120.0,0.0,0.0,0.0,,0.0,0.0,0.0,0.0,0.0,0.0,0.0,0.0,0.0,0.0,,0.0,0.0,64.0,0.0,64.0,DOS_SYN_Hping</t>
  </si>
  <si>
    <t>37418.0,40333.0,21.0,tcp,-,4e-06,1.0,1.0,1.0,0.0,262144.0,262144.0,524288.0,1.0,20.0,20.0,20.0,20.0,20.0,,0.0,1.0,1.0,0.0,0.0,1.0,0.0,0.0,0.0,0.0,,120.0,120.0,120.0,0.0,0.0,0.0,0.0,0.0,0.0,0.0,120.0,120.0,60.0,84.852814,0.0,0.0,0.0,0.0,0.0,0.0,0.0,0.0,0.0,0.0,3.814697,3.814697,3.814697,3.814697,0.0,31457280.0,1.0,1.0,,0.0,0.0,0.0,0.0,0.0,0.0,0.0,3.814697,3.814697,3.814697,3.814697,0.0,,0.0,0.0,0.0,0.0,64.0,,64.0,DOS_SYN_Hping</t>
  </si>
  <si>
    <t>37419.0,40334.0,21.0,tcp,-,4e-06,1.0,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,</t>
  </si>
  <si>
    <t>37420.0,40335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,0.0,0.0,0.0,0.0,0.0,,64.0,0.0,64.0,DOS_SYN_Hping</t>
  </si>
  <si>
    <t>37421.0,40336.0,21.0,tcp,,5e-06,1.0,1.0,1.0,0.0,199728.761905,199728.761905,399457.52381,1.0,20.0,20.0,20.0,20.0,20.0,20.0,0.0,,1.0,,0.0,1.0,,0.0,0.0,0.0,120.0,120.0,120.0,120.0,0.0,0.0,0.0,0.0,0.0,0.0,0.0,120.0,120.0,60.0,84.852814,0.0,0.0,0.0,0.0,0.0,0.0,0.0,0.0,0.0,0.0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37422.0,40337.0,21.0,tcp,-,0.0,1.0,,1.0,0.0,0.0,0.0,0.0,0.0,20.0,20.0,20.0,0.0,0.0,0.0,0.0,1.0,0.0,0.0,0.0,,0.0,0.0,0.0,0.0,120.0,120.0,120.0,120.0,0.0,0.0,0.0,0.0,0.0,0.0,120.0,120.0,120.0,120.0,0.0,0.0,0.0,0.0,0.0,0.0,0.0,0.0,0.0,0.0,0.0,,0.0,0.0,0.0,0.0,0.0,1.0,0.0,120.0,0.0,0.0,0.0,0.0,0.0,0.0,0.0,,0.0,0.0,0.0,0.0,0.0,0.0,0.0,0.0,0.0,64.0,0.0,64.0,DOS_SYN_Hping</t>
  </si>
  <si>
    <t>37423.0,40338.0,21.0,tcp,-,5e-06,1.0,1.0,1.0,0.0,199728.761905,199728.761905,399457.52381,1.0,20.0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37424.0,40339.0,21.0,tcp,-,5e-06,1.0,1.0,1.0,0.0,209715.2,209715.2,419430.4,1.0,20.0,20.0,20.0,20.0,20.0,20.0,0.0,1.0,,0.0,0.0,1.0,0.0,0.0,0.0,0.0,120.0,120.0,120.0,120.0,0.0,0.0,0.0,0.0,0.0,0.0,0.0,120.0,,60.0,84.852814,0.0,0.0,0.0,0.0,0.0,0.0,0.0,0.0,0.0,0.0,4.768372,4.768372,4.768372,4.768372,0.0,25165824.0,1.0,1.0,120.0,0.0,0.0,0.0,0.0,0.0,0.0,0.0,4.768372,4.768372,4.768372,4.768372,0.0,0.0,0.0,0.0,0.0,0.0,64.0,0.0,64.0,DOS_SYN_Hping</t>
  </si>
  <si>
    <t>37425.0,40340.0,21.0,tcp,-,4e-06,1.0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7426.0,4034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37427.0,40342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,1.0,120.0,0.0,0.0,0.0,0.0,0.0,0.0,0.0,4.053116,4.053116,4.053116,4.053116,0.0,0.0,0.0,0.0,0.0,0.0,64.0,0.0,,DOS_SYN_Hping</t>
  </si>
  <si>
    <t>37428.0,40343.0,21.0,tcp,-,4e-06,1.0,1.0,1.0,0.0,262144.0,262144.0,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429.0,40344.0,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,120.0,0.0,0.0,0.0,0.0,0.0,,0.0,5.0067900000000005,5.0067900000000005,5.0067900000000005,5.0067900000000005,0.0,0.0,0.0,0.0,0.0,0.0,64.0,0.0,64.0,DOS_SYN_Hping</t>
  </si>
  <si>
    <t>,40345.0,21.0,tcp,-,4e-06,1.0,,1.0,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4.053116,0.0,0.0,0.0,,0.0,0.0,64.0,0.0,64.0,DOS_SYN_Hping</t>
  </si>
  <si>
    <t>37431.0,40346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432.0,4034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,</t>
  </si>
  <si>
    <t>37433.0,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,40349.0,21.0,tcp,-,4e-06,1.0,1.0,1.0,0.0,246723.764706,246723.764706,493447.529412,1.0,,20.0,20.0,20.0,20.0,,0.0,1.0,1.0,0.0,0.0,1.0,0.0,0.0,0.0,0.0,120.0,120.0,,120.0,0.0,0.0,,0.0,0.0,0.0,0.0,120.0,120.0,60.0,84.852814,0.0,0.0,0.0,0.0,0.0,0.0,0.0,0.0,0.0,0.0,,4.053116,4.053116,4.053116,0.0,29606851.764706,1.0,1.0,120.0,0.0,0.0,0.0,0.0,0.0,0.0,0.0,4.053116,,4.053116,4.053116,0.0,0.0,0.0,0.0,,0.0,64.0,0.0,64.0,DOS_SYN_Hping</t>
  </si>
  <si>
    <t>37435.0,40350.0,21.0,tcp,-,4e-06,1.0,1.0,1.0,0.0,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436.0,40351.0,21.0,tcp,-,5e-06,1.0,1.0,,0.0,199728.761905,199728.761905,399457.52381,1.0,20.0,20.0,20.0,20.0,20.0,,0.0,1.0,1.0,0.0,,1.0,0.0,,0.0,0.0,120.0,120.0,120.0,120.0,0.0,0.0,0.0,0.0,,0.0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37437.0,40352.0,21.0,tcp,-,5e-06,1.0,1.0,,0.0,199728.761905,199728.761905,399457.52381,1.0,20.0,20.0,20.0,20.0,20.0,20.0,0.0,1.0,1.0,0.0,0.0,1.0,0.0,0.0,0.0,0.0,120.0,120.0,120.0,120.0,0.0,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37438.0,40353.0,21.0,tcp,-,5e-06,1.0,1.0,1.0,0.0,199728.761905,,399457.52381,1.0,20.0,20.0,20.0,20.0,20.0,20.0,0.0,1.0,,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37439.0,40354.0,21.0,tcp,-,4e-06,1.0,1.0,1.0,,246723.764706,246723.764706,493447.529412,1.0,20.0,20.0,20.0,20.0,20.0,20.0,0.0,1.0,1.0,0.0,0.0,1.0,0.0,0.0,0.0,0.0,120.0,120.0,120.0,120.0,0.0,0.0,0.0,0.0,0.0,0.0,0.0,120.0,,60.0,84.852814,0.0,0.0,0.0,0.0,,0.0,0.0,0.0,0.0,,4.053116,4.053116,4.053116,4.053116,0.0,29606851.764706,1.0,1.0,120.0,0.0,0.0,0.0,0.0,0.0,0.0,0.0,4.053116,4.053116,4.053116,4.053116,0.0,0.0,0.0,0.0,0.0,0.0,64.0,0.0,64.0,DOS_SYN_Hping</t>
  </si>
  <si>
    <t>,,21.0,tcp,-,5e-06,1.0,,1.0,0.0,199728.761905,199728.761905,399457.52381,1.0,20.0,20.0,20.0,20.0,20.0,20.0,,1.0,1.0,0.0,0.0,1.0,0.0,0.0,0.0,0.0,120.0,120.0,120.0,120.0,0.0,0.0,0.0,,0.0,0.0,0.0,120.0,120.0,60.0,,0.0,0.0,0.0,0.0,0.0,0.0,0.0,0.0,0.0,0.0,,5.0067900000000005,,5.0067900000000005,0.0,23967451.428571,1.0,1.0,120.0,0.0,0.0,0.0,0.0,0.0,0.0,0.0,,5.0067900000000005,5.0067900000000005,5.0067900000000005,,0.0,0.0,0.0,0.0,,64.0,0.0,64.0,DOS_SYN_Hping</t>
  </si>
  <si>
    <t>37441.0,40356.0,21.0,tcp,-,4e-06,1.0,1.0,1.0,0.0,262144.0,262144.0,524288.0,1.0,20.0,20.0,20.0,20.0,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,0.0,0.0,64.0,0.0,64.0,DOS_SYN_Hping</t>
  </si>
  <si>
    <t>37442.0,40357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,5.0067900000000005,5.0067900000000005,5.0067900000000005,0.0,,0.0,0.0,0.0,0.0,64.0,,64.0,DOS_SYN_Hping</t>
  </si>
  <si>
    <t>37443.0,40358.0,21.0,tcp,-,4e-06,1.0,1.0,,0.0,246723.764706,246723.764706,493447.529412,1.0,20.0,20.0,20.0,20.0,20.0,20.0,0.0,1.0,1.0,0.0,0.0,1.0,0.0,0.0,0.0,0.0,,120.0,120.0,120.0,0.0,0.0,0.0,0.0,0.0,0.0,0.0,120.0,120.0,,84.852814,0.0,0.0,0.0,0.0,0.0,0.0,0.0,0.0,0.0,0.0,4.053116,4.053116,4.053116,4.053116,,29606851.764706,1.0,1.0,120.0,0.0,0.0,0.0,,0.0,0.0,0.0,4.053116,,4.053116,4.053116,0.0,0.0,0.0,0.0,,0.0,64.0,0.0,64.0,DOS_SYN_Hping</t>
  </si>
  <si>
    <t>37444.0,40359.0,21.0,tcp,-,5e-06,1.0,1.0,1.0,0.0,199728.761905,199728.761905,399457.52381,1.0,20.0,20.0,20.0,20.0,20.0,20.0,,1.0,1.0,0.0,0.0,1.0,0.0,0.0,0.0,0.0,120.0,120.0,120.0,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445.0,40360.0,21.0,tcp,-,4e-06,1.0,1.0,1.0,0.0,,262144.0,524288.0,1.0,20.0,20.0,20.0,20.0,20.0,20.0,0.0,1.0,1.0,0.0,0.0,1.0,,0.0,0.0,0.0,120.0,120.0,,120.0,0.0,0.0,0.0,0.0,0.0,0.0,0.0,120.0,120.0,60.0,84.852814,0.0,0.0,0.0,0.0,0.0,0.0,0.0,0.0,0.0,0.0,3.814697,3.814697,3.814697,3.814697,0.0,31457280.0,1.0,1.0,,0.0,0.0,0.0,0.0,0.0,0.0,0.0,3.814697,3.814697,3.814697,3.814697,0.0,0.0,0.0,0.0,0.0,0.0,64.0,0.0,,DOS_SYN_Hping</t>
  </si>
  <si>
    <t>37446.0,40361.0,21.0,tcp,-,4e-06,1.0,1.0,1.0,0.0,246723.764706,246723.764706,493447.529412,1.0,20.0,20.0,20.0,20.0,20.0,20.0,0.0,1.0,1.0,0.0,0.0,1.0,0.0,0.0,,0.0,120.0,,120.0,120.0,0.0,0.0,0.0,0.0,0.0,0.0,0.0,120.0,120.0,60.0,84.852814,0.0,0.0,0.0,0.0,0.0,0.0,0.0,0.0,0.0,0.0,4.053116,,4.053116,4.053116,,29606851.764706,1.0,,120.0,0.0,0.0,0.0,0.0,0.0,0.0,0.0,4.053116,4.053116,4.053116,4.053116,0.0,0.0,0.0,0.0,0.0,0.0,64.0,0.0,64.0,DOS_SYN_Hping</t>
  </si>
  <si>
    <t>37447.0,4036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7448.0,40363.0,21.0,,-,4e-06,1.0,1.0,1.0,0.0,246723.764706,246723.764706,493447.529412,1.0,20.0,20.0,20.0,20.0,20.0,20.0,0.0,1.0,1.0,0.0,0.0,1.0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,0.0,64.0,DOS_SYN_Hping</t>
  </si>
  <si>
    <t>37449.0,40364.0,21.0,tcp,-,4e-06,1.0,1.0,1.0,0.0,246723.764706,246723.764706,493447.529412,1.0,20.0,20.0,20.0,20.0,20.0,20.0,0.0,1.0,,0.0,0.0,1.0,,0.0,0.0,0.0,120.0,120.0,120.0,120.0,0.0,0.0,0.0,0.0,,0.0,0.0,120.0,120.0,60.0,84.852814,0.0,0.0,0.0,0.0,0.0,0.0,0.0,0.0,0.0,0.0,4.053116,4.053116,4.053116,4.053116,0.0,29606851.764706,1.0,,120.0,0.0,0.0,0.0,0.0,0.0,0.0,0.0,4.053116,4.053116,4.053116,4.053116,0.0,0.0,,0.0,0.0,0.0,64.0,,64.0,DOS_SYN_Hping</t>
  </si>
  <si>
    <t>37450.0,40365.0,21.0,tcp,-,5e-06,,,1.0,0.0,199728.761905,199728.761905,399457.52381,1.0,20.0,20.0,,20.0,20.0,20.0,0.0,1.0,1.0,0.0,0.0,1.0,0.0,,0.0,0.0,120.0,,120.0,120.0,0.0,0.0,0.0,0.0,0.0,0.0,0.0,120.0,120.0,60.0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,DOS_SYN_Hping</t>
  </si>
  <si>
    <t>37451.0,40366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452.0,40367.0,21.0,tcp,-,0.0,1.0,0.0,1.0,0.0,,0.0,,0.0,20.0,,20.0,0.0,0.0,0.0,0.0,1.0,0.0,0.0,,0.0,0.0,0.0,0.0,0.0,120.0,120.0,120.0,120.0,0.0,0.0,0.0,0.0,0.0,0.0,120.0,120.0,120.0,120.0,0.0,,0.0,0.0,0.0,0.0,0.0,0.0,0.0,0.0,0.0,0.0,0.0,0.0,0.0,0.0,0.0,1.0,0.0,120.0,0.0,0.0,0.0,0.0,0.0,0.0,0.0,0.0,0.0,,0.0,0.0,0.0,0.0,0.0,0.0,0.0,64.0,,64.0,DOS_SYN_Hping</t>
  </si>
  <si>
    <t>37453.0,40368.0,21.0,tcp,-,5e-06,1.0,1.0,1.0,0.0,199728.761905,199728.761905,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7454.0,40369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7455.0,40370.0,21.0,tcp,-,4e-06,1.0,1.0,1.0,0.0,262144.0,262144.0,524288.0,1.0,20.0,20.0,20.0,20.0,20.0,20.0,0.0,1.0,1.0,0.0,0.0,1.0,0.0,0.0,0.0,0.0,120.0,120.0,120.0,120.0,0.0,0.0,0.0,0.0,0.0,0.0,0.0,120.0,120.0,60.0,84.852814,0.0,0.0,0.0,0.0,0.0,0.0,,0.0,0.0,0.0,,3.814697,3.814697,3.814697,0.0,31457280.0,1.0,1.0,120.0,0.0,0.0,0.0,0.0,0.0,0.0,0.0,3.814697,3.814697,3.814697,3.814697,0.0,0.0,0.0,0.0,0.0,0.0,64.0,0.0,64.0,DOS_SYN_Hping</t>
  </si>
  <si>
    <t>37456.0,40371.0,21.0,tcp,-,4e-06,1.0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,0.0,0.0,0.0,0.0,0.0,4.053116,4.053116,4.053116,4.053116,0.0,0.0,0.0,0.0,0.0,0.0,64.0,0.0,64.0,DOS_SYN_Hping</t>
  </si>
  <si>
    <t>37457.0,40372.0,21.0,tcp,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,38716652.307692,1.0,1.0,120.0,0.0,0.0,0.0,0.0,0.0,0.0,0.0,3.099442,3.099442,3.099442,,0.0,0.0,0.0,0.0,0.0,,64.0,0.0,64.0,DOS_SYN_Hping</t>
  </si>
  <si>
    <t>37458.0,40373.0,21.0,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,0.0,64.0,DOS_SYN_Hping</t>
  </si>
  <si>
    <t>37459.0,40374.0,,tcp,-,,1.0,1.0,1.0,0.0,262144.0,,524288.0,1.0,20.0,,20.0,20.0,20.0,20.0,0.0,1.0,,0.0,0.0,1.0,0.0,0.0,0.0,0.0,120.0,120.0,120.0,120.0,0.0,0.0,0.0,0.0,0.0,0.0,,120.0,120.0,60.0,84.852814,0.0,0.0,0.0,,0.0,0.0,0.0,0.0,0.0,0.0,3.814697,3.814697,3.814697,3.814697,0.0,31457280.0,1.0,1.0,,0.0,0.0,0.0,0.0,0.0,0.0,0.0,3.814697,3.814697,3.814697,3.814697,0.0,0.0,0.0,,,0.0,64.0,0.0,64.0,DOS_SYN_Hping</t>
  </si>
  <si>
    <t>37460.0,40375.0,21.0,tcp,-,4e-06,1.0,1.0,1.0,0.0,,246723.764706,493447.529412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0376.0,21.0,tcp,-,4e-06,1.0,1.0,1.0,0.0,262144.0,262144.0,524288.0,1.0,20.0,20.0,20.0,20.0,20.0,20.0,0.0,1.0,1.0,0.0,0.0,1.0,0.0,0.0,0.0,0.0,120.0,120.0,120.0,120.0,0.0,0.0,0.0,0.0,0.0,0.0,0.0,120.0,,60.0,84.852814,0.0,0.0,0.0,0.0,0.0,0.0,0.0,0.0,,0.0,3.814697,3.814697,3.814697,3.814697,0.0,31457280.0,1.0,1.0,120.0,0.0,0.0,0.0,0.0,0.0,0.0,0.0,3.814697,3.814697,3.814697,3.814697,0.0,0.0,0.0,0.0,0.0,0.0,64.0,0.0,64.0,DOS_SYN_Hping</t>
  </si>
  <si>
    <t>37462.0,40377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37463.0,40378.0,,tcp,-,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,4.053116,0.0,0.0,0.0,0.0,0.0,0.0,64.0,0.0,64.0,DOS_SYN_Hping</t>
  </si>
  <si>
    <t>37464.0,40379.0,21.0,tcp,-,4e-06,1.0,1.0,1.0,0.0,246723.764706,246723.764706,493447.529412,1.0,20.0,20.0,20.0,20.0,20.0,20.0,0.0,1.0,1.0,0.0,0.0,1.0,0.0,,0.0,0.0,120.0,120.0,120.0,120.0,0.0,0.0,0.0,0.0,0.0,0.0,0.0,120.0,,60.0,84.852814,0.0,0.0,0.0,0.0,0.0,0.0,0.0,0.0,0.0,0.0,4.053116,4.053116,4.053116,4.053116,0.0,,1.0,1.0,120.0,0.0,0.0,0.0,0.0,0.0,,0.0,4.053116,4.053116,4.053116,4.053116,0.0,0.0,0.0,0.0,0.0,0.0,64.0,0.0,64.0,DOS_SYN_Hping</t>
  </si>
  <si>
    <t>37465.0,40380.0,21.0,tcp,-,5e-06,1.0,1.0,1.0,0.0,199728.761905,,399457.52381,1.0,20.0,20.0,20.0,20.0,20.0,20.0,0.0,,1.0,0.0,0.0,1.0,0.0,0.0,0.0,0.0,120.0,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0381.0,21.0,tcp,,,1.0,,1.0,0.0,199728.761905,199728.761905,399457.52381,1.0,20.0,20.0,20.0,20.0,,20.0,0.0,1.0,1.0,0.0,0.0,1.0,0.0,0.0,0.0,0.0,120.0,120.0,120.0,120.0,0.0,,0.0,0.0,0.0,0.0,0.0,120.0,120.0,60.0,84.852814,0.0,0.0,0.0,0.0,0.0,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37467.0,40382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7468.0,40383.0,21.0,tcp,-,4e-06,1.0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37469.0,40384.0,21.0,,-,4e-06,1.0,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37470.0,403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7471.0,40386.0,21.0,tcp,-,4e-06,1.0,1.0,1.0,0.0,246723.764706,246723.764706,493447.529412,1.0,20.0,20.0,20.0,20.0,20.0,20.0,0.0,1.0,1.0,0.0,0.0,1.0,0.0,0.0,0.0,,120.0,120.0,120.0,120.0,0.0,0.0,0.0,0.0,0.0,0.0,,120.0,120.0,60.0,84.852814,0.0,0.0,0.0,0.0,0.0,0.0,0.0,0.0,0.0,0.0,,4.053116,,4.053116,0.0,29606851.764706,1.0,1.0,,0.0,0.0,0.0,0.0,0.0,0.0,0.0,4.053116,4.053116,4.053116,4.053116,0.0,0.0,0.0,0.0,0.0,0.0,64.0,0.0,64.0,DOS_SYN_Hping</t>
  </si>
  <si>
    <t>37472.0,4038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,4.053116,0.0,0.0,0.0,,0.0,0.0,64.0,0.0,64.0,DOS_SYN_Hping</t>
  </si>
  <si>
    <t>37473.0,40388.0,21.0,tcp,-,217283.35577999998,1.0,1.0,1.0,0.0,199728.761905,199728.761905,,1.0,20.0,20.0,20.0,20.0,20.0,20.0,0.0,1.0,1.0,0.0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7474.0,40389.0,21.0,tcp,-,,1.0,1.0,,0.0,199728.761905,199728.761905,,1.0,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475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,,0.0,0.0,4.053116,4.053116,4.053116,4.053116,0.0,0.0,0.0,0.0,0.0,0.0,64.0,0.0,64.0,DOS_SYN_Hping</t>
  </si>
  <si>
    <t>37476.0,40391.0,21.0,tcp,-,4e-06,1.0,1.0,1.0,0.0,262144.0,262144.0,524288.0,1.0,20.0,20.0,20.0,20.0,20.0,20.0,0.0,1.0,1.0,0.0,0.0,1.0,0.0,0.0,0.0,0.0,120.0,120.0,120.0,120.0,0.0,0.0,0.0,0.0,0.0,0.0,,,120.0,60.0,84.852814,0.0,0.0,0.0,0.0,0.0,0.0,0.0,0.0,0.0,0.0,3.814697,3.814697,3.814697,3.814697,0.0,31457280.0,1.0,1.0,120.0,0.0,0.0,0.0,0.0,0.0,0.0,0.0,3.814697,3.814697,3.814697,3.814697,0.0,0.0,0.0,0.0,0.0,0.0,64.0,0.0,64.0,DOS_SYN_Hping</t>
  </si>
  <si>
    <t>37477.0,40392.0,21.0,tcp,-,4e-06,1.0,1.0,,0.0,246723.764706,246723.764706,493447.529412,1.0,20.0,,20.0,20.0,20.0,20.0,0.0,1.0,1.0,0.0,0.0,1.0,0.0,0.0,0.0,0.0,120.0,120.0,120.0,120.0,0.0,0.0,0.0,0.0,0.0,0.0,,120.0,120.0,60.0,84.852814,0.0,0.0,0.0,0.0,,0.0,0.0,0.0,0.0,0.0,4.053116,4.053116,4.053116,4.053116,0.0,,1.0,1.0,120.0,0.0,0.0,0.0,0.0,0.0,0.0,0.0,4.053116,4.053116,4.053116,4.053116,0.0,0.0,0.0,0.0,0.0,0.0,64.0,0.0,64.0,DOS_SYN_Hping</t>
  </si>
  <si>
    <t>37478.0,40393.0,21.0,tcp,-,5e-06,1.0,1.0,1.0,0.0,199728.761905,199728.761905,399457.52381,1.0,20.0,20.0,20.0,20.0,20.0,,0.0,1.0,1.0,0.0,0.0,1.0,0.0,0.0,0.0,0.0,120.0,120.0,120.0,120.0,0.0,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37479.0,40394.0,21.0,tcp,-,4e-06,1.0,1.0,1.0,0.0,246723.764706,246723.764706,493447.529412,1.0,,20.0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37480.0,4039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,2.861023,2.861023,0.0,41943040.0,1.0,1.0,120.0,0.0,0.0,0.0,0.0,0.0,0.0,0.0,2.861023,2.861023,,2.861023,0.0,0.0,0.0,0.0,0.0,0.0,64.0,0.0,64.0,DOS_SYN_Hping</t>
  </si>
  <si>
    <t>37481.0,40396.0,21.0,tcp,-,4e-06,1.0,1.0,1.0,0.0,,246723.764706,493447.529412,1.0,20.0,20.0,20.0,20.0,20.0,20.0,0.0,1.0,1.0,0.0,0.0,1.0,,0.0,0.0,0.0,120.0,120.0,120.0,120.0,0.0,0.0,0.0,0.0,0.0,0.0,0.0,120.0,,60.0,84.852814,0.0,,0.0,0.0,0.0,0.0,0.0,0.0,0.0,0.0,4.053116,4.053116,4.053116,4.053116,0.0,29606851.764706,1.0,1.0,120.0,0.0,0.0,0.0,0.0,0.0,0.0,0.0,4.053116,4.053116,,4.053116,0.0,0.0,0.0,0.0,0.0,0.0,64.0,0.0,64.0,DOS_SYN_Hping</t>
  </si>
  <si>
    <t>37482.0,40397.0,21.0,tcp,-,4e-06,1.0,1.0,1.0,,246723.764706,246723.764706,493447.529412,1.0,20.0,,20.0,20.0,20.0,20.0,0.0,1.0,1.0,0.0,0.0,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,DOS_SYN_Hping</t>
  </si>
  <si>
    <t>37483.0,40398.0,21.0,tcp,-,5e-06,1.0,1.0,1.0,0.0,199728.761905,199728.761905,399457.52381,1.0,20.0,20.0,20.0,20.0,20.0,,0.0,1.0,,0.0,0.0,1.0,0.0,0.0,0.0,0.0,120.0,120.0,120.0,120.0,0.0,0.0,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7484.0,403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485.0,4040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37486.0,40401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,1.0,120.0,,0.0,0.0,0.0,0.0,0.0,0.0,3.814697,3.814697,3.814697,3.814697,0.0,0.0,0.0,,0.0,0.0,64.0,0.0,64.0,DOS_SYN_Hping</t>
  </si>
  <si>
    <t>37487.0,40402.0,21.0,tcp,-,4e-06,1.0,1.0,1.0,0.0,246723.764706,246723.764706,493447.529412,1.0,20.0,20.0,20.0,,20.0,20.0,0.0,1.0,,0.0,0.0,1.0,0.0,0.0,0.0,0.0,120.0,120.0,120.0,120.0,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488.0,40403.0,21.0,tcp,-,4e-06,,1.0,1.0,0.0,246723.764706,,,1.0,20.0,20.0,20.0,20.0,20.0,20.0,0.0,1.0,1.0,,0.0,1.0,0.0,0.0,0.0,0.0,120.0,120.0,120.0,120.0,0.0,0.0,0.0,0.0,0.0,,,120.0,,60.0,84.852814,0.0,0.0,0.0,0.0,,0.0,0.0,,0.0,0.0,4.053116,4.053116,4.053116,4.053116,0.0,29606851.764706,1.0,1.0,120.0,0.0,0.0,0.0,0.0,0.0,0.0,0.0,4.053116,4.053116,4.053116,4.053116,0.0,0.0,0.0,0.0,0.0,0.0,64.0,0.0,64.0,DOS_SYN_Hping</t>
  </si>
  <si>
    <t>37489.0,40404.0,21.0,tcp,-,5e-06,1.0,1.0,1.0,0.0,199728.761905,199728.761905,399457.52381,1.0,20.0,20.0,20.0,20.0,20.0,20.0,,1.0,,0.0,0.0,1.0,0.0,0.0,0.0,0.0,120.0,120.0,120.0,120.0,0.0,0.0,0.0,0.0,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37490.0,40405.0,21.0,tcp,-,4e-06,1.0,1.0,1.0,0.0,246723.764706,246723.764706,493447.529412,1.0,20.0,20.0,20.0,20.0,20.0,20.0,0.0,1.0,1.0,0.0,0.0,1.0,0.0,0.0,0.0,0.0,120.0,120.0,120.0,120.0,0.0,0.0,0.0,0.0,0.0,0.0,0.0,120.0,120.0,60.0,84.852814,0.0,0.0,0.0,0.0,,0.0,0.0,0.0,0.0,0.0,,4.053116,4.053116,,0.0,29606851.764706,1.0,1.0,120.0,0.0,0.0,0.0,,0.0,0.0,0.0,4.053116,,4.053116,4.053116,0.0,0.0,0.0,0.0,0.0,0.0,,0.0,64.0,DOS_SYN_Hping</t>
  </si>
  <si>
    <t>37491.0,40406.0,21.0,tcp,-,0.0,1.0,0.0,1.0,0.0,0.0,0.0,0.0,0.0,20.0,20.0,20.0,0.0,0.0,0.0,0.0,1.0,0.0,0.0,0.0,0.0,0.0,0.0,0.0,0.0,120.0,120.0,120.0,,0.0,0.0,0.0,0.0,0.0,0.0,120.0,120.0,120.0,120.0,0.0,0.0,,0.0,0.0,0.0,0.0,0.0,,0.0,0.0,0.0,0.0,0.0,0.0,,0.0,1.0,,,0.0,0.0,0.0,0.0,0.0,0.0,0.0,0.0,0.0,0.0,0.0,0.0,0.0,0.0,0.0,0.0,0.0,64.0,0.0,64.0,DOS_SYN_Hping</t>
  </si>
  <si>
    <t>37492.0,40407.0,21.0,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37493.0,40408.0,21.0,tcp,-,4e-06,1.0,1.0,1.0,0.0,262144.0,262144.0,524288.0,1.0,20.0,20.0,20.0,20.0,20.0,20.0,0.0,1.0,1.0,0.0,0.0,1.0,0.0,0.0,0.0,0.0,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7494.0,,21.0,tcp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7495.0,40410.0,21.0,tcp,-,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0.0,64.0,0.0,64.0,DOS_SYN_Hping</t>
  </si>
  <si>
    <t>37496.0,40411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37497.0,40412.0,21.0,tcp,,4e-06,1.0,1.0,1.0,0.0,262144.0,262144.0,524288.0,1.0,20.0,20.0,20.0,,20.0,20.0,0.0,1.0,1.0,0.0,0.0,1.0,0.0,0.0,0.0,0.0,120.0,120.0,120.0,120.0,0.0,0.0,0.0,0.0,,0.0,0.0,120.0,120.0,60.0,84.852814,0.0,0.0,0.0,0.0,0.0,0.0,0.0,0.0,0.0,0.0,3.814697,3.814697,3.814697,3.814697,0.0,31457280.0,1.0,1.0,120.0,0.0,,0.0,0.0,0.0,0.0,0.0,3.814697,3.814697,3.814697,3.814697,0.0,0.0,0.0,0.0,0.0,0.0,64.0,,64.0,DOS_SYN_Hping</t>
  </si>
  <si>
    <t>37498.0,40413.0,21.0,tcp,-,8e-06,1.0,1.0,,0.0,127100.12121199998,127100.12121199998,254200.242424,1.0,20.0,20.0,,20.0,20.0,20.0,0.0,1.0,1.0,0.0,0.0,1.0,0.0,0.0,0.0,0.0,120.0,120.0,,120.0,0.0,0.0,0.0,0.0,0.0,0.0,0.0,120.0,120.0,60.0,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,40414.0,21.0,tcp,-,4e-06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7500.0,40415.0,21.0,tcp,-,4e-06,1.0,1.0,,0.0,,262144.0,524288.0,1.0,20.0,20.0,20.0,20.0,20.0,20.0,0.0,1.0,1.0,0.0,0.0,1.0,0.0,0.0,0.0,0.0,120.0,120.0,120.0,,0.0,0.0,0.0,0.0,0.0,,0.0,120.0,120.0,60.0,,0.0,0.0,0.0,0.0,0.0,0.0,0.0,0.0,0.0,0.0,3.814697,3.814697,3.814697,3.814697,0.0,31457280.0,1.0,1.0,120.0,0.0,0.0,0.0,0.0,,0.0,0.0,3.814697,3.814697,3.814697,3.814697,0.0,0.0,0.0,0.0,0.0,0.0,64.0,0.0,64.0,DOS_SYN_Hping</t>
  </si>
  <si>
    <t>37501.0,40416.0,21.0,tcp,-,,1.0,1.0,1.0,0.0,322638.769231,322638.769231,645277.538462,1.0,20.0,20.0,20.0,20.0,20.0,20.0,0.0,1.0,1.0,0.0,0.0,1.0,0.0,0.0,0.0,0.0,120.0,120.0,120.0,120.0,0.0,0.0,0.0,0.0,0.0,0.0,0.0,120.0,120.0,60.0,84.852814,0.0,0.0,0.0,0.0,0.0,0.0,0.0,,0.0,0.0,3.099442,3.099442,,3.099442,,38716652.307692,1.0,1.0,120.0,0.0,0.0,0.0,0.0,0.0,0.0,,3.099442,3.099442,3.099442,3.099442,0.0,0.0,0.0,0.0,0.0,0.0,64.0,0.0,64.0,DOS_SYN_Hping</t>
  </si>
  <si>
    <t>37502.0,40417.0,21.0,tcp,-,5e-06,1.0,1.0,1.0,0.0,199728.761905,199728.761905,399457.52381,,20.0,20.0,20.0,20.0,20.0,,0.0,1.0,1.0,0.0,0.0,1.0,0.0,0.0,0.0,0.0,120.0,120.0,120.0,120.0,0.0,0.0,0.0,0.0,0.0,,0.0,,120.0,60.0,84.852814,0.0,0.0,0.0,0.0,0.0,0.0,0.0,0.0,0.0,0.0,5.0067900000000005,5.0067900000000005,5.0067900000000005,5.0067900000000005,0.0,23967451.428571,1.0,1.0,,0.0,0.0,0.0,0.0,,0.0,0.0,5.0067900000000005,5.0067900000000005,5.0067900000000005,5.0067900000000005,0.0,0.0,,0.0,0.0,0.0,64.0,0.0,64.0,DOS_SYN_Hping</t>
  </si>
  <si>
    <t>37503.0,40418.0,21.0,tcp,-,4e-06,1.0,1.0,1.0,0.0,262144.0,262144.0,524288.0,1.0,,20.0,20.0,20.0,20.0,20.0,0.0,1.0,1.0,0.0,0.0,1.0,0.0,0.0,0.0,0.0,120.0,120.0,120.0,,0.0,0.0,0.0,0.0,0.0,0.0,0.0,120.0,120.0,60.0,84.852814,0.0,0.0,0.0,0.0,0.0,0.0,,0.0,,0.0,,3.814697,3.814697,3.814697,0.0,31457280.0,1.0,1.0,120.0,0.0,0.0,0.0,0.0,0.0,0.0,0.0,,3.814697,3.814697,3.814697,0.0,0.0,0.0,0.0,0.0,0.0,,0.0,64.0,DOS_SYN_Hping</t>
  </si>
  <si>
    <t>37504.0,40419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7505.0,40420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,0.0,0.0,0.0,0.0,0.0,0.0,64.0,0.0,64.0,DOS_SYN_Hping</t>
  </si>
  <si>
    <t>37506.0,40421.0,21.0,tcp,-,4e-06,1.0,1.0,,0.0,262144.0,262144.0,524288.0,1.0,,20.0,20.0,20.0,20.0,20.0,0.0,1.0,1.0,0.0,,1.0,0.0,0.0,0.0,0.0,120.0,120.0,120.0,120.0,0.0,0.0,0.0,0.0,0.0,0.0,0.0,120.0,120.0,60.0,84.852814,0.0,0.0,,0.0,0.0,0.0,0.0,0.0,0.0,0.0,3.814697,3.814697,,3.814697,0.0,31457280.0,1.0,1.0,120.0,0.0,0.0,,0.0,0.0,,0.0,3.814697,3.814697,,3.814697,,0.0,0.0,0.0,0.0,0.0,64.0,0.0,64.0,DOS_SYN_Hping</t>
  </si>
  <si>
    <t>37507.0,40422.0,21.0,tcp,-,0.0,1.0,0.0,1.0,0.0,0.0,0.0,0.0,0.0,20.0,20.0,,0.0,,0.0,0.0,1.0,0.0,0.0,0.0,0.0,0.0,0.0,,0.0,120.0,120.0,120.0,,0.0,0.0,0.0,0.0,0.0,0.0,120.0,120.0,120.0,120.0,0.0,0.0,0.0,0.0,0.0,0.0,0.0,0.0,0.0,0.0,0.0,0.0,0.0,0.0,0.0,0.0,0.0,1.0,0.0,120.0,0.0,0.0,0.0,0.0,0.0,0.0,0.0,0.0,0.0,0.0,0.0,0.0,0.0,0.0,0.0,0.0,0.0,64.0,0.0,64.0,</t>
  </si>
  <si>
    <t>37508.0,404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0.0,0.0,0.0,0.0,0.0,64.0,0.0,64.0,</t>
  </si>
  <si>
    <t>37509.0,40424.0,21.0,tcp,-,4e-06,1.0,1.0,1.0,0.0,246723.764706,246723.764706,493447.529412,1.0,20.0,20.0,,20.0,20.0,20.0,0.0,1.0,1.0,0.0,0.0,1.0,0.0,0.0,0.0,0.0,,120.0,120.0,,0.0,0.0,0.0,0.0,0.0,0.0,0.0,120.0,120.0,60.0,84.852814,0.0,,0.0,0.0,0.0,0.0,0.0,0.0,0.0,0.0,4.053116,4.053116,4.053116,4.053116,0.0,29606851.764706,1.0,1.0,120.0,0.0,0.0,0.0,,0.0,0.0,0.0,4.053116,4.053116,4.053116,4.053116,0.0,0.0,0.0,0.0,0.0,0.0,64.0,,64.0,DOS_SYN_Hping</t>
  </si>
  <si>
    <t>37510.0,4042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511.0,40426.0,21.0,tcp,-,4e-06,1.0,1.0,1.0,0.0,262144.0,262144.0,,1.0,20.0,20.0,20.0,20.0,20.0,20.0,0.0,1.0,1.0,0.0,0.0,1.0,,0.0,0.0,0.0,120.0,120.0,120.0,120.0,0.0,0.0,0.0,0.0,0.0,0.0,0.0,120.0,120.0,60.0,84.852814,0.0,0.0,0.0,0.0,0.0,0.0,0.0,0.0,0.0,0.0,,3.814697,3.814697,3.814697,0.0,31457280.0,1.0,1.0,120.0,0.0,0.0,0.0,0.0,0.0,0.0,0.0,3.814697,3.814697,3.814697,3.814697,0.0,0.0,0.0,0.0,0.0,,64.0,0.0,64.0,DOS_SYN_Hping</t>
  </si>
  <si>
    <t>37512.0,40427.0,21.0,tcp,-,0.0,1.0,0.0,1.0,0.0,0.0,0.0,0.0,0.0,20.0,20.0,20.0,0.0,0.0,0.0,0.0,1.0,0.0,0.0,0.0,0.0,0.0,0.0,0.0,0.0,,120.0,120.0,120.0,0.0,0.0,0.0,0.0,0.0,0.0,120.0,120.0,120.0,120.0,0.0,0.0,0.0,0.0,0.0,0.0,0.0,0.0,0.0,0.0,0.0,0.0,0.0,0.0,0.0,0.0,0.0,1.0,0.0,120.0,0.0,0.0,0.0,,0.0,0.0,0.0,0.0,0.0,0.0,0.0,0.0,0.0,0.0,0.0,0.0,0.0,64.0,0.0,64.0,DOS_SYN_Hping</t>
  </si>
  <si>
    <t>37513.0,40428.0,21.0,tcp,-,,1.0,1.0,1.0,0.0,262144.0,262144.0,524288.0,1.0,20.0,20.0,20.0,20.0,20.0,,0.0,1.0,1.0,0.0,0.0,1.0,0.0,0.0,0.0,0.0,120.0,120.0,120.0,120.0,,0.0,0.0,0.0,0.0,0.0,0.0,120.0,120.0,60.0,84.852814,0.0,0.0,0.0,0.0,0.0,0.0,0.0,0.0,0.0,0.0,3.814697,3.814697,3.814697,3.814697,0.0,31457280.0,1.0,1.0,120.0,0.0,0.0,0.0,0.0,0.0,0.0,0.0,3.814697,3.814697,3.814697,,,0.0,0.0,0.0,0.0,0.0,64.0,0.0,64.0,DOS_SYN_Hping</t>
  </si>
  <si>
    <t>37514.0,40429.0,21.0,tcp,-,0.0,1.0,0.0,1.0,,0.0,0.0,0.0,0.0,20.0,20.0,20.0,0.0,0.0,0.0,,1.0,0.0,0.0,0.0,0.0,0.0,0.0,0.0,0.0,120.0,120.0,120.0,120.0,0.0,0.0,0.0,0.0,,0.0,120.0,120.0,120.0,120.0,0.0,0.0,0.0,0.0,0.0,0.0,,0.0,0.0,0.0,0.0,0.0,0.0,0.0,0.0,0.0,0.0,1.0,0.0,120.0,0.0,0.0,,0.0,0.0,0.0,0.0,0.0,0.0,0.0,0.0,0.0,0.0,0.0,0.0,0.0,0.0,64.0,0.0,64.0,DOS_SYN_Hping</t>
  </si>
  <si>
    <t>37515.0,40430.0,21.0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,0.0,29606851.764706,1.0,,120.0,0.0,0.0,0.0,0.0,0.0,0.0,0.0,4.053116,4.053116,4.053116,4.053116,0.0,0.0,,0.0,0.0,0.0,64.0,0.0,64.0,DOS_SYN_Hping</t>
  </si>
  <si>
    <t>37516.0,40431.0,21.0,tcp,-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37517.0,40432.0,21.0,tcp,-,4e-06,1.0,1.0,1.0,0.0,246723.764706,246723.764706,493447.529412,1.0,20.0,20.0,20.0,20.0,20.0,20.0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518.0,40433.0,21.0,tcp,-,4e-06,1.0,1.0,1.0,0.0,262144.0,262144.0,524288.0,1.0,20.0,20.0,20.0,20.0,20.0,20.0,0.0,1.0,1.0,0.0,0.0,1.0,0.0,0.0,0.0,0.0,120.0,120.0,,120.0,0.0,0.0,0.0,0.0,0.0,0.0,0.0,120.0,,60.0,84.852814,0.0,0.0,0.0,0.0,0.0,0.0,0.0,0.0,0.0,0.0,3.814697,3.814697,3.814697,3.814697,0.0,31457280.0,,1.0,120.0,0.0,0.0,0.0,0.0,0.0,0.0,0.0,3.814697,3.814697,,3.814697,0.0,0.0,0.0,0.0,0.0,0.0,64.0,0.0,64.0,DOS_SYN_Hping</t>
  </si>
  <si>
    <t>37519.0,404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7520.0,4043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7521.0,40436.0,21.0,tcp,-,0.0,1.0,0.0,1.0,0.0,0.0,0.0,0.0,0.0,20.0,20.0,20.0,0.0,0.0,0.0,0.0,1.0,0.0,0.0,0.0,0.0,0.0,0.0,0.0,0.0,120.0,120.0,,120.0,,0.0,0.0,0.0,0.0,0.0,120.0,120.0,120.0,120.0,0.0,0.0,0.0,0.0,0.0,0.0,0.0,0.0,0.0,0.0,0.0,0.0,0.0,0.0,0.0,0.0,0.0,1.0,0.0,120.0,0.0,0.0,0.0,0.0,0.0,0.0,0.0,0.0,0.0,0.0,,0.0,,0.0,0.0,0.0,0.0,64.0,0.0,64.0,DOS_SYN_Hping</t>
  </si>
  <si>
    <t>37522.0,40437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7523.0,40438.0,21.0,tcp,-,4e-06,1.0,1.0,1.0,0.0,246723.764706,246723.764706,493447.529412,1.0,20.0,20.0,20.0,20.0,20.0,20.0,0.0,1.0,1.0,0.0,0.0,1.0,0.0,,0.0,0.0,120.0,120.0,120.0,120.0,0.0,0.0,0.0,0.0,0.0,0.0,,120.0,120.0,60.0,84.852814,0.0,0.0,0.0,0.0,0.0,,0.0,0.0,0.0,0.0,4.053116,4.053116,4.053116,4.053116,0.0,29606851.764706,1.0,,120.0,0.0,0.0,0.0,,0.0,0.0,0.0,4.053116,4.053116,4.053116,4.053116,0.0,,0.0,0.0,0.0,,64.0,0.0,64.0,</t>
  </si>
  <si>
    <t>37524.0,40439.0,21.0,tcp,-,0.0,1.0,0.0,1.0,0.0,0.0,0.0,0.0,0.0,20.0,20.0,20.0,0.0,0.0,0.0,0.0,1.0,0.0,0.0,0.0,0.0,0.0,0.0,0.0,0.0,,120.0,120.0,120.0,0.0,0.0,0.0,,0.0,,120.0,120.0,120.0,120.0,0.0,0.0,0.0,0.0,0.0,0.0,0.0,0.0,0.0,0.0,0.0,0.0,0.0,0.0,0.0,0.0,0.0,1.0,0.0,120.0,0.0,0.0,0.0,0.0,0.0,0.0,0.0,0.0,0.0,0.0,0.0,0.0,0.0,0.0,0.0,0.0,0.0,64.0,0.0,64.0,DOS_SYN_Hping</t>
  </si>
  <si>
    <t>37525.0,4044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,4.053116,0.0,29606851.764706,1.0,1.0,,0.0,0.0,0.0,0.0,0.0,0.0,0.0,4.053116,4.053116,4.053116,4.053116,0.0,0.0,0.0,0.0,0.0,0.0,64.0,0.0,64.0,DOS_SYN_Hping</t>
  </si>
  <si>
    <t>37526.0,40441.0,21.0,,-,4e-06,1.0,1.0,1.0,0.0,246723.764706,,493447.529412,1.0,20.0,20.0,20.0,20.0,20.0,20.0,,1.0,1.0,0.0,,1.0,0.0,0.0,,0.0,120.0,120.0,120.0,120.0,0.0,0.0,0.0,0.0,,0.0,0.0,120.0,120.0,60.0,84.852814,0.0,0.0,0.0,0.0,0.0,0.0,0.0,0.0,0.0,0.0,4.053116,4.053116,4.053116,4.053116,0.0,29606851.764706,1.0,1.0,120.0,0.0,0.0,0.0,0.0,0.0,0.0,0.0,,4.053116,4.053116,4.053116,0.0,0.0,0.0,0.0,,0.0,64.0,0.0,64.0,DOS_SYN_Hping</t>
  </si>
  <si>
    <t>37527.0,40442.0,21.0,tcp,-,217283.35577999998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7528.0,40443.0,21.0,tcp,-,4e-06,1.0,1.0,1.0,0.0,246723.764706,246723.764706,493447.529412,1.0,20.0,20.0,20.0,20.0,20.0,20.0,0.0,1.0,1.0,0.0,0.0,1.0,,0.0,0.0,0.0,120.0,120.0,120.0,120.0,0.0,0.0,0.0,0.0,0.0,0.0,0.0,120.0,120.0,60.0,84.852814,0.0,0.0,0.0,0.0,,0.0,0.0,0.0,,,4.053116,4.053116,4.053116,4.053116,0.0,29606851.764706,1.0,1.0,120.0,0.0,0.0,0.0,0.0,0.0,0.0,0.0,4.053116,4.053116,4.053116,,0.0,0.0,0.0,0.0,0.0,0.0,64.0,0.0,64.0,DOS_SYN_Hping</t>
  </si>
  <si>
    <t>37529.0,40444.0,21.0,tcp,-,4e-06,1.0,1.0,1.0,0.0,246723.764706,246723.764706,493447.529412,1.0,20.0,20.0,20.0,,20.0,20.0,0.0,1.0,1.0,0.0,0.0,,0.0,,0.0,0.0,120.0,120.0,120.0,120.0,0.0,0.0,0.0,0.0,0.0,0.0,0.0,120.0,120.0,60.0,84.852814,0.0,0.0,0.0,0.0,0.0,0.0,0.0,0.0,0.0,0.0,4.053116,4.053116,4.053116,4.053116,0.0,29606851.764706,1.0,1.0,120.0,0.0,0.0,0.0,0.0,0.0,,,,,4.053116,4.053116,0.0,0.0,0.0,0.0,0.0,0.0,64.0,0.0,64.0,DOS_SYN_Hping</t>
  </si>
  <si>
    <t>37530.0,40445.0,21.0,tcp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37531.0,40446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37532.0,40447.0,21.0,tcp,-,5e-06,,1.0,1.0,0.0,199728.761905,199728.761905,399457.52381,1.0,20.0,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,DOS_SYN_Hping</t>
  </si>
  <si>
    <t>37533.0,40448.0,21.0,tcp,-,4e-06,1.0,1.0,1.0,0.0,262144.0,262144.0,524288.0,1.0,20.0,20.0,20.0,20.0,20.0,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7534.0,40449.0,21.0,tcp,-,5e-06,1.0,1.0,1.0,0.0,199728.761905,199728.761905,399457.52381,1.0,20.0,20.0,20.0,20.0,20.0,20.0,0.0,1.0,1.0,0.0,0.0,1.0,0.0,0.0,0.0,0.0,120.0,120.0,120.0,120.0,0.0,0.0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35.0,40450.0,21.0,tcp,-,4e-06,1.0,1.0,1.0,0.0,246723.764706,246723.764706,493447.529412,1.0,20.0,20.0,20.0,20.0,20.0,20.0,0.0,1.0,1.0,,0.0,1.0,0.0,0.0,0.0,0.0,120.0,,120.0,120.0,,0.0,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7536.0,40451.0,,tcp,-,4e-06,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,0.0,0.0,4.053116,4.053116,4.053116,4.053116,0.0,0.0,0.0,0.0,0.0,0.0,64.0,0.0,64.0,DOS_SYN_Hping</t>
  </si>
  <si>
    <t>37537.0,40452.0,21.0,tcp,-,5e-06,1.0,1.0,1.0,0.0,199728.761905,199728.761905,399457.52381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7538.0,40453.0,21.0,tcp,-,5e-06,1.0,1.0,1.0,0.0,199728.761905,199728.761905,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7539.0,40454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1.0,120.0,0.0,,0.0,0.0,0.0,0.0,0.0,,4.053116,4.053116,,0.0,0.0,0.0,0.0,0.0,0.0,64.0,,64.0,DOS_SYN_Hping</t>
  </si>
  <si>
    <t>37540.0,,21.0,tcp,-,0.0,1.0,0.0,1.0,0.0,0.0,0.0,0.0,0.0,20.0,20.0,20.0,,0.0,0.0,0.0,1.0,0.0,0.0,0.0,0.0,0.0,0.0,0.0,0.0,120.0,120.0,120.0,120.0,0.0,0.0,0.0,0.0,0.0,0.0,120.0,120.0,120.0,120.0,0.0,0.0,0.0,,0.0,0.0,0.0,0.0,0.0,0.0,0.0,0.0,0.0,0.0,0.0,0.0,0.0,1.0,0.0,120.0,0.0,0.0,0.0,0.0,0.0,0.0,0.0,0.0,0.0,0.0,0.0,0.0,0.0,0.0,0.0,,0.0,64.0,0.0,64.0,DOS_SYN_Hping</t>
  </si>
  <si>
    <t>37541.0,40456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,0.0,64.0,0.0,64.0,DOS_SYN_Hping</t>
  </si>
  <si>
    <t>37542.0,404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64.0,,64.0,DOS_SYN_Hping</t>
  </si>
  <si>
    <t>37543.0,40458.0,21.0,tcp,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544.0,40459.0,,,-,5e-06,1.0,1.0,1.0,0.0,199728.761905,199728.761905,399457.52381,1.0,20.0,20.0,20.0,20.0,20.0,20.0,0.0,1.0,1.0,,0.0,1.0,0.0,0.0,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45.0,4046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7546.0,40461.0,21.0,tcp,-,0.0,1.0,0.0,1.0,0.0,0.0,0.0,0.0,0.0,20.0,20.0,20.0,0.0,0.0,0.0,0.0,1.0,0.0,0.0,0.0,0.0,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37547.0,40462.0,21.0,tcp,-,,1.0,1.0,1.0,0.0,262144.0,262144.0,524288.0,1.0,20.0,20.0,20.0,20.0,20.0,20.0,0.0,1.0,1.0,0.0,0.0,1.0,0.0,0.0,0.0,,120.0,120.0,120.0,120.0,0.0,0.0,0.0,0.0,0.0,0.0,0.0,120.0,120.0,60.0,,0.0,0.0,0.0,,0.0,0.0,0.0,0.0,,0.0,3.814697,3.814697,3.814697,3.814697,0.0,31457280.0,1.0,1.0,120.0,0.0,0.0,0.0,0.0,0.0,0.0,0.0,3.814697,3.814697,3.814697,3.814697,0.0,0.0,0.0,0.0,0.0,0.0,64.0,0.0,64.0,DOS_SYN_Hping</t>
  </si>
  <si>
    <t>37548.0,404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,0.0,64.0,DOS_SYN_Hping</t>
  </si>
  <si>
    <t>37549.0,40464.0,21.0,tcp,-,4e-06,1.0,1.0,1.0,,262144.0,262144.0,524288.0,1.0,20.0,20.0,20.0,,20.0,20.0,0.0,1.0,1.0,0.0,0.0,1.0,0.0,0.0,0.0,0.0,120.0,120.0,120.0,120.0,0.0,0.0,0.0,0.0,0.0,0.0,0.0,120.0,120.0,60.0,84.852814,0.0,0.0,0.0,0.0,0.0,0.0,0.0,0.0,,0.0,3.814697,3.814697,3.814697,3.814697,0.0,,1.0,1.0,120.0,0.0,0.0,0.0,0.0,0.0,0.0,0.0,3.814697,3.814697,3.814697,3.814697,,0.0,0.0,0.0,0.0,0.0,64.0,0.0,64.0,DOS_SYN_Hping</t>
  </si>
  <si>
    <t>37550.0,40465.0,21.0,tcp,-,9e-06,1.0,1.0,1.0,0.0,110376.421053,110376.421053,220752.842105,1.0,20.0,20.0,20.0,20.0,20.0,20.0,0.0,1.0,1.0,,0.0,1.0,0.0,0.0,0.0,0.0,120.0,120.0,120.0,120.0,0.0,0.0,0.0,0.0,0.0,0.0,0.0,120.0,120.0,60.0,84.852814,0.0,0.0,0.0,0.0,0.0,0.0,0.0,0.0,0.0,0.0,9.059906,9.059906,9.059906,9.059906,0.0,13245170.526316,,1.0,120.0,0.0,0.0,0.0,,0.0,0.0,0.0,9.059906,9.059906,9.059906,9.059906,0.0,0.0,0.0,0.0,,0.0,64.0,0.0,64.0,DOS_SYN_Hping</t>
  </si>
  <si>
    <t>37551.0,40466.0,21.0,tcp,-,5e-06,1.0,1.0,1.0,0.0,199728.761905,199728.761905,399457.52381,1.0,20.0,20.0,20.0,20.0,20.0,20.0,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7552.0,40467.0,21.0,tcp,-,7.000000000000001e-06,1.0,,1.0,0.0,144631.172414,144631.172414,289262.344828,1.0,20.0,20.0,20.0,20.0,20.0,20.0,0.0,1.0,,0.0,,1.0,0.0,0.0,0.0,0.0,120.0,120.0,120.0,120.0,0.0,0.0,,0.0,0.0,0.0,0.0,120.0,120.0,60.0,,0.0,0.0,0.0,0.0,0.0,0.0,0.0,0.0,,0.0,,6.914139,6.914139,6.914139,0.0,17355740.689655,1.0,1.0,120.0,0.0,0.0,0.0,0.0,0.0,0.0,0.0,6.914139,6.914139,6.914139,6.914139,0.0,0.0,0.0,0.0,0.0,0.0,64.0,0.0,64.0,DOS_SYN_Hping</t>
  </si>
  <si>
    <t>37553.0,40468.0,21.0,tcp,-,4e-06,1.0,,1.0,0.0,262144.0,262144.0,524288.0,1.0,20.0,,20.0,20.0,20.0,20.0,0.0,1.0,1.0,0.0,0.0,1.0,0.0,0.0,0.0,0.0,120.0,120.0,120.0,120.0,0.0,0.0,0.0,0.0,0.0,0.0,,120.0,120.0,60.0,84.852814,0.0,0.0,0.0,0.0,0.0,0.0,0.0,0.0,0.0,0.0,3.814697,3.814697,3.814697,3.814697,0.0,31457280.0,1.0,1.0,120.0,0.0,0.0,0.0,0.0,0.0,0.0,0.0,3.814697,,3.814697,3.814697,0.0,0.0,0.0,0.0,0.0,0.0,64.0,0.0,64.0,DOS_SYN_Hping</t>
  </si>
  <si>
    <t>37554.0,40469.0,21.0,tcp,-,4e-06,1.0,1.0,1.0,0.0,246723.764706,246723.764706,493447.529412,1.0,20.0,20.0,20.0,20.0,20.0,20.0,0.0,1.0,1.0,0.0,0.0,,,0.0,0.0,0.0,120.0,120.0,120.0,,0.0,0.0,0.0,0.0,0.0,0.0,0.0,120.0,120.0,60.0,84.852814,0.0,0.0,0.0,0.0,0.0,0.0,0.0,0.0,0.0,,4.053116,4.053116,4.053116,4.053116,0.0,29606851.764706,1.0,1.0,120.0,0.0,0.0,0.0,0.0,0.0,0.0,,,4.053116,4.053116,4.053116,0.0,0.0,0.0,0.0,0.0,0.0,64.0,0.0,64.0,DOS_SYN_Hping</t>
  </si>
  <si>
    <t>37555.0,40470.0,21.0,tcp,-,4e-06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37556.0,,21.0,tcp,-,5e-06,1.0,1.0,1.0,0.0,199728.761905,199728.761905,399457.52381,1.0,20.0,20.0,20.0,20.0,20.0,20.0,0.0,1.0,1.0,0.0,0.0,1.0,0.0,0.0,0.0,0.0,120.0,120.0,120.0,120.0,0.0,0.0,0.0,0.0,0.0,0.0,0.0,120.0,120.0,60.0,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7557.0,40472.0,,tcp,-,4e-06,1.0,1.0,1.0,0.0,262144.0,262144.0,524288.0,1.0,20.0,,20.0,20.0,20.0,20.0,0.0,1.0,1.0,0.0,0.0,1.0,0.0,0.0,0.0,0.0,120.0,120.0,120.0,,,0.0,0.0,0.0,0.0,0.0,0.0,,120.0,60.0,84.852814,0.0,0.0,0.0,0.0,0.0,0.0,0.0,0.0,0.0,,3.814697,3.814697,3.814697,3.814697,0.0,31457280.0,1.0,1.0,,0.0,0.0,0.0,0.0,0.0,0.0,0.0,3.814697,3.814697,3.814697,3.814697,0.0,0.0,0.0,0.0,0.0,0.0,64.0,0.0,64.0,DOS_SYN_Hping</t>
  </si>
  <si>
    <t>37558.0,40473.0,21.0,tcp,-,5e-06,1.0,1.0,1.0,0.0,199728.761905,,399457.52381,1.0,20.0,20.0,20.0,20.0,20.0,20.0,0.0,1.0,1.0,0.0,0.0,1.0,0.0,,0.0,0.0,120.0,120.0,120.0,120.0,0.0,,0.0,0.0,0.0,0.0,0.0,120.0,120.0,60.0,84.852814,0.0,0.0,0.0,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,40474.0,21.0,tcp,-,4e-06,1.0,1.0,1.0,0.0,246723.764706,246723.764706,,1.0,20.0,20.0,20.0,20.0,20.0,20.0,0.0,1.0,1.0,0.0,0.0,1.0,0.0,0.0,0.0,0.0,120.0,120.0,120.0,,0.0,0.0,0.0,0.0,0.0,0.0,0.0,120.0,120.0,60.0,,0.0,0.0,0.0,0.0,0.0,0.0,0.0,0.0,0.0,,4.053116,4.053116,4.053116,4.053116,,29606851.764706,1.0,1.0,120.0,0.0,0.0,0.0,0.0,0.0,0.0,0.0,4.053116,4.053116,4.053116,4.053116,0.0,0.0,0.0,0.0,0.0,0.0,64.0,0.0,64.0,DOS_SYN_Hping</t>
  </si>
  <si>
    <t>37560.0,40475.0,21.0,tcp,-,4e-06,1.0,1.0,1.0,,262144.0,262144.0,524288.0,1.0,20.0,20.0,20.0,20.0,20.0,20.0,,1.0,,0.0,0.0,1.0,0.0,0.0,0.0,,120.0,120.0,120.0,,0.0,0.0,0.0,0.0,0.0,,0.0,120.0,120.0,60.0,,0.0,0.0,0.0,0.0,0.0,0.0,0.0,0.0,0.0,0.0,,3.814697,3.814697,3.814697,0.0,31457280.0,1.0,1.0,120.0,0.0,0.0,0.0,0.0,0.0,0.0,0.0,3.814697,3.814697,3.814697,3.814697,0.0,0.0,0.0,0.0,0.0,0.0,64.0,0.0,64.0,DOS_SYN_Hping</t>
  </si>
  <si>
    <t>37561.0,40476.0,21.0,tcp,,5e-06,1.0,1.0,1.0,0.0,199728.761905,199728.761905,399457.52381,1.0,20.0,20.0,20.0,20.0,20.0,20.0,0.0,1.0,1.0,0.0,0.0,1.0,0.0,0.0,0.0,0.0,,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7562.0,40477.0,21.0,tcp,-,5e-06,1.0,1.0,1.0,0.0,199728.761905,199728.761905,399457.52381,1.0,20.0,20.0,20.0,20.0,20.0,20.0,0.0,1.0,1.0,0.0,0.0,1.0,0.0,0.0,,0.0,120.0,120.0,120.0,,0.0,0.0,0.0,0.0,0.0,0.0,0.0,120.0,120.0,60.0,,0.0,,0.0,0.0,0.0,0.0,0.0,0.0,0.0,0.0,5.0067900000000005,5.0067900000000005,5.0067900000000005,5.0067900000000005,0.0,23967451.428571,1.0,1.0,120.0,0.0,,,0.0,0.0,0.0,0.0,,5.0067900000000005,5.0067900000000005,5.0067900000000005,0.0,0.0,0.0,0.0,2999999880.79071,0.0,64.0,0.0,64.0,DOS_SYN_Hping</t>
  </si>
  <si>
    <t>37563.0,40478.0,21.0,tcp,-,4e-06,,1.0,1.0,0.0,246723.764706,246723.764706,493447.529412,1.0,20.0,20.0,20.0,20.0,20.0,20.0,0.0,1.0,1.0,0.0,0.0,,0.0,0.0,0.0,0.0,120.0,120.0,120.0,120.0,0.0,0.0,0.0,0.0,0.0,0.0,0.0,120.0,120.0,60.0,84.852814,0.0,0.0,0.0,,0.0,0.0,0.0,,0.0,0.0,4.053116,4.053116,4.053116,4.053116,0.0,29606851.764706,1.0,1.0,120.0,0.0,0.0,0.0,0.0,0.0,0.0,0.0,4.053116,4.053116,4.053116,4.053116,0.0,0.0,0.0,0.0,0.0,0.0,64.0,0.0,64.0,DOS_SYN_Hping</t>
  </si>
  <si>
    <t>37564.0,404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565.0,40480.0,21.0,tcp,-,5e-06,,1.0,1.0,0.0,199728.761905,199728.761905,399457.52381,1.0,20.0,20.0,20.0,20.0,20.0,20.0,0.0,1.0,1.0,0.0,0.0,1.0,0.0,0.0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7566.0,40481.0,21.0,tcp,-,4e-06,1.0,1.0,1.0,0.0,262144.0,262144.0,524288.0,1.0,20.0,20.0,20.0,20.0,20.0,,0.0,1.0,1.0,0.0,0.0,1.0,0.0,0.0,0.0,0.0,120.0,120.0,120.0,120.0,0.0,0.0,0.0,0.0,0.0,0.0,0.0,120.0,120.0,60.0,84.852814,0.0,0.0,,0.0,0.0,0.0,0.0,0.0,0.0,0.0,3.814697,3.814697,3.814697,3.814697,0.0,31457280.0,1.0,1.0,120.0,0.0,0.0,,0.0,,0.0,0.0,3.814697,3.814697,3.814697,3.814697,0.0,0.0,0.0,0.0,0.0,0.0,64.0,0.0,64.0,DOS_SYN_Hping</t>
  </si>
  <si>
    <t>37567.0,40482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0483.0,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7569.0,40484.0,21.0,tcp,-,4e-06,1.0,1.0,1.0,0.0,262144.0,262144.0,524288.0,1.0,20.0,20.0,20.0,20.0,20.0,20.0,0.0,1.0,1.0,0.0,0.0,1.0,0.0,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570.0,40485.0,21.0,tcp,-,4e-06,1.0,1.0,1.0,0.0,246723.764706,246723.764706,493447.529412,1.0,20.0,20.0,20.0,20.0,20.0,20.0,0.0,1.0,1.0,0.0,0.0,1.0,,0.0,0.0,0.0,120.0,120.0,120.0,120.0,0.0,0.0,0.0,0.0,,0.0,0.0,,120.0,60.0,84.852814,0.0,,0.0,0.0,0.0,0.0,0.0,0.0,0.0,0.0,4.053116,4.053116,4.053116,4.053116,0.0,29606851.764706,1.0,1.0,120.0,0.0,0.0,0.0,0.0,0.0,0.0,,4.053116,4.053116,4.053116,4.053116,0.0,0.0,0.0,0.0,0.0,0.0,64.0,0.0,64.0,DOS_SYN_Hping</t>
  </si>
  <si>
    <t>37571.0,40486.0,21.0,tcp,-,5e-06,1.0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72.0,40487.0,21.0,tcp,-,4e-06,1.0,1.0,1.0,0.0,246723.764706,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37573.0,40488.0,21.0,tcp,-,5e-06,,1.0,1.0,0.0,199728.761905,199728.761905,399457.52381,1.0,20.0,20.0,20.0,20.0,20.0,20.0,0.0,1.0,1.0,0.0,0.0,1.0,0.0,0.0,0.0,0.0,120.0,,120.0,120.0,0.0,0.0,0.0,0.0,0.0,0.0,0.0,120.0,120.0,60.0,84.852814,0.0,0.0,0.0,0.0,,0.0,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37574.0,40489.0,21.0,tcp,-,4e-06,1.0,,1.0,0.0,,262144.0,524288.0,1.0,20.0,20.0,20.0,20.0,20.0,20.0,0.0,1.0,1.0,0.0,0.0,1.0,0.0,0.0,0.0,0.0,120.0,120.0,120.0,120.0,,0.0,0.0,0.0,0.0,0.0,0.0,120.0,120.0,60.0,84.852814,0.0,,0.0,0.0,0.0,0.0,0.0,0.0,0.0,0.0,3.814697,,3.814697,3.814697,0.0,31457280.0,1.0,1.0,120.0,0.0,0.0,0.0,0.0,0.0,0.0,0.0,3.814697,3.814697,3.814697,3.814697,0.0,0.0,0.0,0.0,0.0,0.0,64.0,0.0,64.0,DOS_SYN_Hping</t>
  </si>
  <si>
    <t>37575.0,40490.0,21.0,tcp,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37576.0,,21.0,tcp,-,5e-06,1.0,1.0,1.0,0.0,,199728.761905,399457.52381,1.0,20.0,20.0,20.0,,20.0,20.0,0.0,1.0,1.0,,0.0,1.0,0.0,0.0,,0.0,120.0,120.0,120.0,120.0,0.0,0.0,0.0,,0.0,,0.0,120.0,120.0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,0.0,,,64.0,DOS_SYN_Hping</t>
  </si>
  <si>
    <t>37577.0,404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578.0,40493.0,21.0,,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,5.0067900000000005,5.0067900000000005,,0.0,,0.0,0.0,0.0,64.0,0.0,64.0,DOS_SYN_Hping</t>
  </si>
  <si>
    <t>37579.0,40494.0,21.0,tcp,-,4e-06,1.0,1.0,1.0,0.0,246723.764706,246723.764706,493447.529412,1.0,20.0,20.0,20.0,20.0,20.0,20.0,0.0,1.0,,,0.0,1.0,,0.0,0.0,0.0,120.0,120.0,120.0,120.0,0.0,0.0,0.0,0.0,0.0,0.0,0.0,120.0,120.0,60.0,84.852814,0.0,0.0,0.0,0.0,0.0,0.0,0.0,0.0,0.0,0.0,4.053116,4.053116,4.053116,4.053116,0.0,29606851.764706,1.0,1.0,,0.0,0.0,0.0,,0.0,0.0,0.0,4.053116,4.053116,4.053116,4.053116,0.0,0.0,0.0,0.0,0.0,0.0,64.0,,64.0,DOS_SYN_Hping</t>
  </si>
  <si>
    <t>,40495.0,21.0,tcp,-,5e-06,1.0,1.0,1.0,0.0,199728.761905,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37581.0,,21.0,tcp,-,4e-06,1.0,,1.0,0.0,246723.764706,246723.764706,493447.529412,1.0,20.0,20.0,20.0,20.0,20.0,20.0,,1.0,1.0,0.0,0.0,1.0,0.0,0.0,0.0,0.0,120.0,120.0,120.0,120.0,0.0,0.0,0.0,0.0,0.0,0.0,0.0,,120.0,60.0,84.852814,0.0,0.0,0.0,0.0,0.0,0.0,0.0,0.0,0.0,,4.053116,,4.053116,,0.0,29606851.764706,1.0,1.0,120.0,0.0,0.0,0.0,0.0,0.0,0.0,0.0,4.053116,4.053116,4.053116,4.053116,0.0,0.0,0.0,0.0,0.0,0.0,,0.0,64.0,DOS_SYN_Hping</t>
  </si>
  <si>
    <t>37582.0,40497.0,21.0,tcp,-,0.0,1.0,0.0,1.0,0.0,0.0,0.0,0.0,0.0,20.0,20.0,20.0,0.0,0.0,0.0,0.0,1.0,0.0,0.0,0.0,0.0,0.0,0.0,0.0,0.0,120.0,120.0,120.0,120.0,0.0,0.0,0.0,,0.0,0.0,120.0,120.0,120.0,120.0,0.0,0.0,,0.0,,0.0,0.0,0.0,0.0,0.0,0.0,0.0,0.0,0.0,0.0,0.0,0.0,1.0,0.0,120.0,0.0,0.0,0.0,0.0,0.0,0.0,0.0,0.0,0.0,0.0,0.0,0.0,0.0,0.0,,0.0,0.0,64.0,0.0,64.0,DOS_SYN_Hping</t>
  </si>
  <si>
    <t>37583.0,40498.0,21.0,tcp,-,5e-06,1.0,1.0,1.0,0.0,199728.761905,199728.761905,399457.52381,1.0,20.0,20.0,20.0,20.0,20.0,20.0,0.0,1.0,1.0,0.0,0.0,1.0,0.0,0.0,0.0,0.0,,120.0,120.0,120.0,0.0,0.0,0.0,0.0,0.0,0.0,0.0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84.0,40499.0,21.0,tcp,-,5e-06,1.0,1.0,1.0,0.0,199728.761905,199728.761905,399457.52381,1.0,,20.0,20.0,20.0,20.0,20.0,0.0,1.0,1.0,0.0,0.0,1.0,0.0,0.0,0.0,0.0,120.0,120.0,120.0,120.0,0.0,0.0,0.0,,0.0,0.0,0.0,120.0,120.0,60.0,,0.0,0.0,0.0,0.0,0.0,0.0,0.0,0.0,0.0,0.0,5.0067900000000005,5.0067900000000005,5.0067900000000005,5.0067900000000005,0.0,,1.0,1.0,,0.0,0.0,0.0,0.0,0.0,,0.0,5.0067900000000005,5.0067900000000005,5.0067900000000005,5.0067900000000005,0.0,0.0,0.0,0.0,0.0,0.0,64.0,0.0,64.0,DOS_SYN_Hping</t>
  </si>
  <si>
    <t>37585.0,40500.0,21.0,tcp,-,4e-06,1.0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37586.0,40501.0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,4.053116,0.0,29606851.764706,1.0,1.0,120.0,0.0,0.0,,0.0,,0.0,0.0,4.053116,4.053116,,4.053116,0.0,0.0,0.0,,0.0,0.0,64.0,0.0,64.0,DOS_SYN_Hping</t>
  </si>
  <si>
    <t>37587.0,40502.0,21.0,tcp,-,4e-06,1.0,1.0,1.0,0.0,262144.0,262144.0,524288.0,1.0,20.0,20.0,20.0,20.0,20.0,20.0,0.0,1.0,1.0,0.0,0.0,1.0,0.0,0.0,0.0,0.0,120.0,,120.0,120.0,0.0,0.0,0.0,0.0,0.0,0.0,0.0,120.0,120.0,60.0,,0.0,0.0,0.0,0.0,0.0,0.0,,0.0,0.0,0.0,3.814697,3.814697,3.814697,3.814697,0.0,31457280.0,1.0,1.0,120.0,0.0,0.0,0.0,0.0,0.0,0.0,0.0,3.814697,3.814697,3.814697,3.814697,0.0,0.0,0.0,0.0,0.0,0.0,64.0,0.0,64.0,DOS_SYN_Hping</t>
  </si>
  <si>
    <t>37588.0,40503.0,21.0,tcp,-,0.0,1.0,0.0,1.0,,0.0,0.0,0.0,0.0,20.0,20.0,20.0,0.0,0.0,0.0,0.0,1.0,0.0,0.0,0.0,0.0,0.0,0.0,0.0,0.0,120.0,120.0,120.0,120.0,0.0,,0.0,0.0,0.0,0.0,120.0,,120.0,120.0,0.0,0.0,0.0,0.0,0.0,0.0,0.0,0.0,0.0,0.0,0.0,0.0,0.0,0.0,0.0,0.0,0.0,1.0,0.0,120.0,0.0,0.0,0.0,0.0,0.0,0.0,0.0,0.0,0.0,0.0,0.0,0.0,0.0,0.0,0.0,0.0,0.0,64.0,0.0,64.0,DOS_SYN_Hping</t>
  </si>
  <si>
    <t>37589.0,,21.0,tcp,-,0.0,1.0,,1.0,0.0,0.0,0.0,0.0,0.0,20.0,20.0,20.0,0.0,0.0,0.0,0.0,,0.0,0.0,0.0,0.0,0.0,0.0,0.0,0.0,120.0,120.0,120.0,120.0,0.0,0.0,0.0,0.0,0.0,0.0,120.0,120.0,120.0,120.0,0.0,,0.0,0.0,0.0,0.0,0.0,0.0,0.0,0.0,0.0,0.0,0.0,0.0,0.0,0.0,0.0,1.0,,120.0,0.0,0.0,0.0,0.0,0.0,0.0,0.0,0.0,0.0,0.0,0.0,0.0,0.0,0.0,0.0,0.0,0.0,64.0,0.0,64.0,DOS_SYN_Hping</t>
  </si>
  <si>
    <t>37590.0,4050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91.0,40506.0,21.0,tcp,-,8e-06,1.0,1.0,1.0,0.0,123361.882353,123361.882353,,1.0,20.0,20.0,20.0,20.0,20.0,20.0,0.0,1.0,1.0,0.0,0.0,1.0,0.0,0.0,0.0,0.0,120.0,120.0,120.0,120.0,0.0,0.0,,0.0,0.0,0.0,0.0,120.0,120.0,60.0,84.852814,0.0,0.0,0.0,0.0,0.0,0.0,0.0,0.0,0.0,0.0,8.106232,8.106232,8.106232,8.106232,0.0,14803425.882353,1.0,1.0,120.0,0.0,0.0,0.0,0.0,0.0,0.0,0.0,8.106232,8.106232,8.106232,8.106232,0.0,0.0,0.0,0.0,0.0,,64.0,0.0,64.0,DOS_SYN_Hping</t>
  </si>
  <si>
    <t>37592.0,40507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,120.0,0.0,0.0,0.0,0.0,,0.0,0.0,5.0067900000000005,5.0067900000000005,5.0067900000000005,5.0067900000000005,0.0,,0.0,0.0,0.0,0.0,64.0,0.0,64.0,DOS_SYN_Hping</t>
  </si>
  <si>
    <t>37593.0,40508.0,21.0,tcp,-,5e-06,1.0,1.0,1.0,0.0,199728.761905,199728.761905,399457.52381,1.0,20.0,20.0,20.0,20.0,20.0,20.0,0.0,1.0,1.0,,0.0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7594.0,40509.0,21.0,tcp,-,0.0,1.0,0.0,1.0,0.0,0.0,0.0,0.0,0.0,20.0,20.0,20.0,0.0,0.0,0.0,0.0,1.0,0.0,0.0,0.0,0.0,0.0,0.0,0.0,0.0,120.0,120.0,120.0,120.0,0.0,0.0,0.0,0.0,,0.0,120.0,,120.0,120.0,0.0,0.0,0.0,0.0,0.0,0.0,0.0,0.0,0.0,0.0,0.0,0.0,0.0,0.0,,0.0,0.0,1.0,0.0,120.0,0.0,0.0,,0.0,0.0,0.0,0.0,0.0,0.0,0.0,0.0,0.0,0.0,0.0,0.0,0.0,0.0,64.0,0.0,64.0,DOS_SYN_Hping</t>
  </si>
  <si>
    <t>37595.0,40510.0,,tcp,-,4e-06,1.0,1.0,1.0,0.0,246723.764706,246723.764706,493447.529412,1.0,20.0,20.0,20.0,20.0,,20.0,0.0,1.0,1.0,0.0,0.0,1.0,0.0,0.0,,,120.0,120.0,120.0,120.0,0.0,0.0,0.0,0.0,0.0,0.0,0.0,120.0,120.0,60.0,84.852814,0.0,0.0,0.0,0.0,0.0,0.0,0.0,0.0,,0.0,4.053116,4.053116,4.053116,,0.0,29606851.764706,1.0,1.0,120.0,0.0,0.0,0.0,0.0,0.0,0.0,0.0,,4.053116,4.053116,4.053116,0.0,0.0,0.0,0.0,0.0,0.0,64.0,0.0,64.0,DOS_SYN_Hping</t>
  </si>
  <si>
    <t>37596.0,405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64.0,,64.0,DOS_SYN_Hping</t>
  </si>
  <si>
    <t>37597.0,40512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7598.0,40513.0,21.0,tcp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99.0,40514.0,21.0,tcp,-,5e-06,1.0,1.0,1.0,0.0,199728.761905,199728.761905,399457.52381,1.0,20.0,20.0,20.0,20.0,20.0,20.0,0.0,1.0,1.0,0.0,0.0,1.0,0.0,0.0,0.0,0.0,120.0,120.0,120.0,120.0,0.0,0.0,,,0.0,0.0,0.0,120.0,120.0,60.0,84.852814,0.0,0.0,0.0,0.0,0.0,0.0,0.0,0.0,0.0,,5.0067900000000005,5.0067900000000005,5.0067900000000005,5.0067900000000005,0.0,23967451.428571,1.0,,120.0,0.0,0.0,0.0,0.0,0.0,0.0,0.0,5.0067900000000005,5.0067900000000005,5.0067900000000005,,0.0,0.0,0.0,0.0,0.0,0.0,64.0,0.0,64.0,DOS_SYN_Hping</t>
  </si>
  <si>
    <t>37600.0,405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,0.0,0.0,0.0,0.0,4.053116,4.053116,4.053116,4.053116,0.0,,0.0,0.0,0.0,0.0,64.0,0.0,64.0,DOS_SYN_Hping</t>
  </si>
  <si>
    <t>37601.0,40516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,1.0,1.0,120.0,0.0,0.0,0.0,0.0,0.0,0.0,0.0,3.814697,3.814697,3.814697,3.814697,0.0,0.0,0.0,,,0.0,64.0,0.0,64.0,DOS_SYN_Hping</t>
  </si>
  <si>
    <t>37602.0,40517.0,21.0,tcp,-,5e-06,1.0,1.0,1.0,0.0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,0.0,0.0,0.0,5.0067900000000005,,5.0067900000000005,5.0067900000000005,0.0,0.0,0.0,0.0,0.0,0.0,655350.0,0.0,64.0,DOS_SYN_Hping</t>
  </si>
  <si>
    <t>37603.0,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604.0,40519.0,21.0,tcp,-,5e-06,,1.0,1.0,0.0,199728.761905,199728.761905,399457.52381,1.0,20.0,20.0,20.0,20.0,20.0,20.0,0.0,1.0,1.0,0.0,0.0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,5.0067900000000005,5.0067900000000005,0.0,0.0,,0.0,0.0,0.0,64.0,0.0,64.0,DOS_SYN_Hping</t>
  </si>
  <si>
    <t>37605.0,40520.0,21.0,tcp,-,4e-06,,1.0,1.0,0.0,262144.0,262144.0,524288.0,,,20.0,20.0,20.0,20.0,20.0,0.0,1.0,1.0,0.0,0.0,1.0,,0.0,0.0,0.0,,120.0,120.0,120.0,0.0,0.0,0.0,0.0,0.0,0.0,0.0,120.0,120.0,60.0,84.852814,0.0,0.0,0.0,0.0,0.0,0.0,0.0,0.0,0.0,0.0,3.814697,3.814697,3.814697,3.814697,0.0,31457280.0,,1.0,120.0,0.0,0.0,0.0,0.0,0.0,,0.0,3.814697,,3.814697,3.814697,0.0,0.0,0.0,0.0,0.0,0.0,64.0,0.0,64.0,DOS_SYN_Hping</t>
  </si>
  <si>
    <t>37606.0,40521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37607.0,40522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,0.0,0.0,0.0,0.0,0.0,5.0067900000000005,5.0067900000000005,5.0067900000000005,,0.0,0.0,0.0,0.0,0.0,0.0,64.0,0.0,64.0,DOS_SYN_Hping</t>
  </si>
  <si>
    <t>37608.0,40523.0,21.0,,-,0.0,1.0,0.0,1.0,0.0,0.0,0.0,0.0,0.0,20.0,20.0,20.0,0.0,0.0,0.0,0.0,1.0,0.0,0.0,0.0,0.0,0.0,0.0,0.0,0.0,120.0,120.0,120.0,120.0,0.0,0.0,0.0,,0.0,0.0,120.0,120.0,120.0,120.0,0.0,0.0,0.0,0.0,0.0,0.0,,0.0,0.0,0.0,0.0,0.0,0.0,0.0,0.0,,0.0,1.0,0.0,120.0,0.0,0.0,0.0,0.0,0.0,0.0,0.0,,0.0,0.0,0.0,0.0,0.0,0.0,0.0,0.0,0.0,64.0,0.0,64.0,DOS_SYN_Hping</t>
  </si>
  <si>
    <t>37609.0,40524.0,21.0,tcp,-,5e-06,1.0,1.0,1.0,0.0,199728.761905,199728.761905,,1.0,20.0,20.0,20.0,20.0,20.0,20.0,0.0,1.0,1.0,0.0,0.0,1.0,0.0,0.0,0.0,0.0,,120.0,120.0,,0.0,0.0,0.0,0.0,0.0,0.0,0.0,120.0,120.0,,84.852814,0.0,0.0,0.0,0.0,0.0,0.0,0.0,0.0,,,5.0067900000000005,5.0067900000000005,5.0067900000000005,5.0067900000000005,0.0,23967451.428571,1.0,1.0,120.0,0.0,0.0,0.0,0.0,0.0,0.0,0.0,5.0067900000000005,5.0067900000000005,5.0067900000000005,,0.0,0.0,0.0,0.0,0.0,0.0,64.0,0.0,64.0,DOS_SYN_Hping</t>
  </si>
  <si>
    <t>37610.0,40525.0,21.0,tcp,,4e-06,1.0,1.0,1.0,0.0,246723.764706,246723.764706,493447.529412,1.0,,20.0,20.0,20.0,20.0,20.0,0.0,1.0,1.0,0.0,0.0,1.0,0.0,0.0,0.0,0.0,120.0,,120.0,120.0,0.0,0.0,0.0,0.0,0.0,0.0,0.0,120.0,120.0,60.0,84.852814,0.0,0.0,0.0,0.0,0.0,0.0,0.0,0.0,,0.0,4.053116,4.053116,,4.053116,0.0,29606851.764706,1.0,1.0,120.0,0.0,0.0,0.0,0.0,0.0,0.0,0.0,4.053116,4.053116,4.053116,4.053116,0.0,0.0,0.0,0.0,0.0,0.0,64.0,0.0,64.0,DOS_SYN_Hping</t>
  </si>
  <si>
    <t>37611.0,40526.0,21.0,,-,4e-06,1.0,1.0,1.0,0.0,246723.764706,246723.764706,,,20.0,20.0,20.0,20.0,20.0,20.0,0.0,1.0,1.0,0.0,0.0,1.0,,0.0,0.0,0.0,120.0,120.0,120.0,120.0,0.0,0.0,0.0,0.0,0.0,0.0,,120.0,,60.0,84.852814,0.0,0.0,0.0,0.0,0.0,0.0,0.0,0.0,0.0,0.0,4.053116,4.053116,4.053116,4.053116,0.0,29606851.764706,1.0,1.0,,0.0,0.0,0.0,0.0,0.0,0.0,0.0,4.053116,,4.053116,4.053116,0.0,0.0,0.0,,0.0,0.0,,0.0,64.0,DOS_SYN_Hping</t>
  </si>
  <si>
    <t>37612.0,40527.0,21.0,tcp,-,4e-06,1.0,,,0.0,246723.764706,246723.764706,493447.529412,1.0,20.0,20.0,20.0,20.0,20.0,20.0,0.0,1.0,1.0,0.0,0.0,1.0,0.0,0.0,0.0,0.0,120.0,120.0,120.0,120.0,0.0,0.0,0.0,0.0,0.0,,0.0,120.0,120.0,60.0,84.852814,0.0,0.0,,0.0,0.0,0.0,0.0,0.0,0.0,0.0,4.053116,4.053116,4.053116,4.053116,0.0,29606851.764706,1.0,1.0,120.0,0.0,0.0,0.0,0.0,0.0,0.0,,4.053116,4.053116,4.053116,4.053116,0.0,0.0,0.0,0.0,0.0,0.0,64.0,0.0,64.0,DOS_SYN_Hping</t>
  </si>
  <si>
    <t>37613.0,40528.0,21.0,tcp,-,4e-06,1.0,1.0,1.0,0.0,262144.0,262144.0,,,20.0,20.0,20.0,20.0,20.0,20.0,0.0,1.0,1.0,0.0,0.0,1.0,0.0,0.0,0.0,0.0,120.0,120.0,120.0,120.0,0.0,0.0,0.0,0.0,0.0,0.0,0.0,120.0,120.0,60.0,84.852814,0.0,0.0,0.0,0.0,0.0,0.0,,0.0,0.0,0.0,3.814697,3.814697,3.814697,3.814697,0.0,31457280.0,1.0,1.0,,0.0,0.0,0.0,0.0,0.0,0.0,0.0,3.814697,3.814697,3.814697,,0.0,0.0,0.0,0.0,0.0,0.0,64.0,0.0,64.0,DOS_SYN_Hping</t>
  </si>
  <si>
    <t>37614.0,40529.0,21.0,tcp,-,5e-06,1.0,1.0,1.0,0.0,199728.761905,199728.761905,399457.52381,1.0,20.0,20.0,20.0,20.0,20.0,20.0,0.0,1.0,1.0,0.0,0.0,1.0,0.0,0.0,0.0,0.0,120.0,,120.0,120.0,0.0,0.0,0.0,0.0,0.0,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15.0,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37616.0,40531.0,,tcp,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37617.0,40532.0,21.0,tcp,-,5e-06,1.0,1.0,1.0,0.0,199728.761905,199728.761905,399457.52381,1.0,20.0,20.0,20.0,20.0,20.0,,0.0,1.0,1.0,0.0,0.0,1.0,0.0,0.0,0.0,0.0,120.0,120.0,120.0,120.0,0.0,0.0,0.0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,,21.0,tcp,-,4e-06,1.0,1.0,,0.0,246723.764706,246723.764706,493447.529412,1.0,20.0,20.0,,20.0,20.0,20.0,0.0,1.0,1.0,0.0,0.0,1.0,0.0,0.0,0.0,,120.0,120.0,120.0,,0.0,0.0,0.0,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37619.0,,21.0,tcp,-,4e-06,1.0,1.0,1.0,0.0,246723.764706,246723.764706,493447.529412,1.0,20.0,20.0,20.0,20.0,20.0,20.0,0.0,1.0,1.0,0.0,0.0,,0.0,0.0,0.0,0.0,120.0,120.0,120.0,120.0,0.0,0.0,,0.0,,,0.0,,120.0,60.0,,0.0,0.0,0.0,0.0,0.0,0.0,0.0,0.0,0.0,,4.053116,4.053116,4.053116,4.053116,0.0,29606851.764706,1.0,1.0,120.0,0.0,0.0,0.0,0.0,0.0,0.0,0.0,4.053116,,4.053116,4.053116,0.0,0.0,0.0,0.0,0.0,0.0,64.0,0.0,64.0,DOS_SYN_Hping</t>
  </si>
  <si>
    <t>37620.0,40535.0,21.0,tcp,-,4e-06,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7621.0,40536.0,21.0,tcp,-,1e-05,1.0,1.0,1.0,0.0,99864.380952,99864.380952,199728.761905,1.0,20.0,20.0,20.0,20.0,20.0,20.0,0.0,1.0,1.0,0.0,,1.0,0.0,0.0,0.0,0.0,120.0,120.0,120.0,120.0,0.0,0.0,0.0,0.0,0.0,0.0,0.0,120.0,,60.0,84.852814,0.0,0.0,0.0,0.0,0.0,0.0,0.0,0.0,0.0,0.0,10.01358,,10.01358,,0.0,11983725.714286,1.0,1.0,120.0,0.0,0.0,0.0,0.0,0.0,0.0,0.0,10.01358,10.01358,10.01358,10.01358,0.0,0.0,0.0,0.0,0.0,0.0,64.0,0.0,64.0,DOS_SYN_Hping</t>
  </si>
  <si>
    <t>37622.0,40537.0,21.0,tcp,-,0.0,1.0,0.0,1.0,0.0,0.0,0.0,0.0,0.0,20.0,20.0,20.0,0.0,0.0,,0.0,1.0,0.0,0.0,0.0,0.0,0.0,0.0,0.0,0.0,120.0,120.0,120.0,,0.0,0.0,0.0,0.0,0.0,0.0,120.0,120.0,,120.0,0.0,,0.0,0.0,0.0,0.0,0.0,0.0,0.0,0.0,0.0,0.0,0.0,0.0,0.0,0.0,0.0,1.0,0.0,120.0,0.0,0.0,0.0,0.0,0.0,0.0,0.0,0.0,0.0,0.0,,0.0,0.0,0.0,0.0,0.0,0.0,64.0,0.0,64.0,DOS_SYN_Hping</t>
  </si>
  <si>
    <t>37623.0,40538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,0.0,23967451.428571,1.0,1.0,120.0,0.0,0.0,0.0,0.0,0.0,0.0,,5.0067900000000005,5.0067900000000005,5.0067900000000005,5.0067900000000005,0.0,,0.0,0.0,0.0,0.0,64.0,0.0,64.0,DOS_SYN_Hping</t>
  </si>
  <si>
    <t>37624.0,40539.0,21.0,tcp,-,4e-06,1.0,1.0,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7625.0,40540.0,21.0,tcp,-,5e-06,1.0,1.0,1.0,0.0,199728.761905,199728.761905,399457.52381,1.0,20.0,20.0,20.0,20.0,20.0,20.0,0.0,1.0,1.0,0.0,0.0,1.0,0.0,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26.0,4054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37627.0,40542.0,21.0,tcp,-,4e-06,1.0,1.0,1.0,0.0,246723.764706,246723.764706,493447.529412,1.0,20.0,20.0,20.0,,20.0,20.0,0.0,1.0,1.0,,0.0,1.0,,0.0,0.0,0.0,120.0,120.0,120.0,120.0,0.0,0.0,0.0,0.0,0.0,,0.0,,120.0,60.0,84.852814,0.0,0.0,,0.0,0.0,0.0,0.0,0.0,0.0,0.0,4.053116,4.053116,4.053116,4.053116,0.0,29606851.764706,1.0,1.0,120.0,0.0,0.0,0.0,0.0,0.0,0.0,0.0,4.053116,4.053116,4.053116,4.053116,0.0,0.0,,0.0,0.0,0.0,64.0,0.0,64.0,DOS_SYN_Hping</t>
  </si>
  <si>
    <t>37628.0,40543.0,21.0,tcp,-,5e-06,1.0,1.0,1.0,0.0,199728.761905,199728.761905,399457.52381,1.0,20.0,20.0,20.0,20.0,20.0,20.0,0.0,1.0,1.0,0.0,,1.0,0.0,0.0,,0.0,120.0,120.0,120.0,120.0,0.0,0.0,0.0,0.0,,0.0,0.0,120.0,120.0,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37629.0,40544.0,21.0,tcp,-,4e-06,1.0,1.0,1.0,0.0,246723.764706,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7630.0,405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7631.0,40546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,4.053116,4.053116,0.0,0.0,0.0,0.0,0.0,0.0,64.0,0.0,64.0,DOS_SYN_Hping</t>
  </si>
  <si>
    <t>37632.0,40547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,120.0,0.0,0.0,0.0,0.0,0.0,0.0,0.0,4.768372,4.768372,4.768372,4.768372,0.0,0.0,0.0,0.0,0.0,0.0,64.0,0.0,64.0,</t>
  </si>
  <si>
    <t>37633.0,40548.0,21.0,tcp,-,5e-06,1.0,1.0,1.0,0.0,199728.761905,199728.761905,399457.52381,1.0,20.0,20.0,20.0,20.0,20.0,20.0,0.0,1.0,1.0,0.0,0.0,1.0,0.0,0.0,0.0,0.0,120.0,120.0,120.0,120.0,0.0,0.0,0.0,,0.0,0.0,0.0,120.0,120.0,60.0,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7634.0,40549.0,21.0,tcp,-,5e-06,1.0,1.0,1.0,0.0,199728.761905,199728.761905,,1.0,20.0,20.0,20.0,,20.0,20.0,0.0,1.0,1.0,0.0,0.0,1.0,0.0,0.0,0.0,0.0,120.0,120.0,120.0,120.0,0.0,0.0,0.0,0.0,0.0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35.0,40550.0,21.0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7636.0,40551.0,21.0,tcp,-,5e-06,1.0,1.0,1.0,0.0,199728.761905,199728.761905,399457.52381,1.0,20.0,20.0,20.0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37.0,40552.0,21.0,tcp,-,5e-06,1.0,1.0,1.0,0.0,199728.761905,199728.761905,399457.52381,1.0,20.0,20.0,20.0,20.0,20.0,20.0,,1.0,,,0.0,1.0,0.0,0.0,0.0,0.0,120.0,120.0,120.0,120.0,0.0,0.0,0.0,0.0,0.0,0.0,0.0,120.0,120.0,60.0,84.852814,0.0,0.0,0.0,0.0,0.0,0.0,0.0,0.0,0.0,0.0,5.0067900000000005,5.0067900000000005,,5.0067900000000005,0.0,23967451.428571,1.0,1.0,120.0,,0.0,0.0,0.0,0.0,0.0,0.0,5.0067900000000005,5.0067900000000005,5.0067900000000005,5.0067900000000005,0.0,0.0,0.0,0.0,0.0,0.0,64.0,0.0,64.0,</t>
  </si>
  <si>
    <t>37638.0,40553.0,21.0,tcp,-,,1.0,1.0,1.0,0.0,246723.764706,246723.764706,493447.529412,1.0,20.0,20.0,20.0,20.0,20.0,20.0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37639.0,40554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37640.0,40555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7641.0,40556.0,21.0,tcp,-,5e-06,1.0,1.0,1.0,0.0,199728.761905,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,0.0,,0.0,0.0,64.0,0.0,64.0,DOS_SYN_Hping</t>
  </si>
  <si>
    <t>37642.0,40557.0,21.0,tcp,-,4e-06,1.0,1.0,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,120.0,,0.0,0.0,0.0,0.0,0.0,0.0,4.053116,4.053116,4.053116,4.053116,0.0,0.0,0.0,0.0,0.0,0.0,64.0,0.0,64.0,DOS_SYN_Hping</t>
  </si>
  <si>
    <t>37643.0,4055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0559.0,21.0,tcp,-,4e-06,1.0,1.0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7645.0,40560.0,21.0,tcp,-,4e-06,1.0,1.0,1.0,0.0,246723.764706,246723.764706,,1.0,20.0,20.0,20.0,20.0,20.0,20.0,0.0,1.0,1.0,0.0,0.0,1.0,,0.0,0.0,0.0,120.0,120.0,120.0,120.0,0.0,0.0,0.0,0.0,,0.0,0.0,120.0,120.0,60.0,84.852814,0.0,0.0,0.0,0.0,0.0,0.0,0.0,0.0,0.0,0.0,4.053116,,4.053116,4.053116,0.0,29606851.764706,1.0,1.0,120.0,0.0,0.0,0.0,0.0,0.0,0.0,0.0,4.053116,,4.053116,4.053116,0.0,0.0,0.0,0.0,0.0,0.0,64.0,0.0,64.0,DOS_SYN_Hping</t>
  </si>
  <si>
    <t>37646.0,40561.0,21.0,tcp,-,5e-06,1.0,1.0,1.0,0.0,199728.761905,199728.761905,399457.52381,1.0,20.0,20.0,20.0,20.0,20.0,20.0,0.0,1.0,1.0,0.0,0.0,1.0,0.0,0.0,0.0,0.0,120.0,120.0,120.0,120.0,0.0,0.0,0.0,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,0.0,64.0,0.0,64.0,</t>
  </si>
  <si>
    <t>37647.0,40562.0,21.0,tcp,-,0.0,1.0,0.0,1.0,,0.0,0.0,0.0,0.0,20.0,20.0,20.0,0.0,0.0,0.0,0.0,1.0,,0.0,0.0,0.0,0.0,0.0,0.0,0.0,120.0,120.0,120.0,120.0,0.0,0.0,0.0,0.0,0.0,0.0,120.0,120.0,120.0,120.0,0.0,0.0,0.0,0.0,0.0,0.0,0.0,0.0,0.0,0.0,,0.0,0.0,0.0,0.0,0.0,0.0,,0.0,120.0,0.0,,0.0,0.0,0.0,0.0,0.0,0.0,0.0,0.0,0.0,0.0,0.0,0.0,0.0,0.0,0.0,64.0,0.0,64.0,DOS_SYN_Hping</t>
  </si>
  <si>
    <t>37648.0,40563.0,21.0,tcp,-,5e-06,1.0,1.0,1.0,0.0,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7649.0,4056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0.0,,0.0,0.0,,5.0067900000000005,5.0067900000000005,5.0067900000000005,5.0067900000000005,0.0,0.0,0.0,0.0,,0.0,64.0,0.0,64.0,DOS_SYN_Hping</t>
  </si>
  <si>
    <t>37650.0,40565.0,21.0,tcp,-,4e-06,1.0,1.0,,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7651.0,40566.0,21.0,,-,4e-06,1.0,1.0,1.0,0.0,262144.0,262144.0,524288.0,1.0,20.0,20.0,20.0,20.0,20.0,20.0,0.0,1.0,1.0,,0.0,1.0,0.0,0.0,0.0,0.0,120.0,120.0,120.0,120.0,0.0,0.0,0.0,0.0,0.0,0.0,0.0,120.0,120.0,60.0,84.852814,,0.0,0.0,0.0,0.0,0.0,0.0,0.0,0.0,0.0,3.814697,3.814697,3.814697,3.814697,0.0,,1.0,1.0,120.0,0.0,0.0,0.0,0.0,0.0,0.0,0.0,3.814697,3.814697,3.814697,3.814697,0.0,0.0,0.0,0.0,0.0,0.0,64.0,0.0,64.0,DOS_SYN_Hping</t>
  </si>
  <si>
    <t>37652.0,40567.0,,tcp,-,5e-06,1.0,1.0,1.0,,199728.761905,,399457.52381,1.0,,20.0,20.0,20.0,20.0,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7653.0,40568.0,21.0,tcp,-,8e-06,1.0,1.0,1.0,0.0,123361.882353,,,1.0,20.0,20.0,20.0,20.0,20.0,20.0,,1.0,1.0,0.0,0.0,1.0,0.0,0.0,0.0,0.0,120.0,120.0,120.0,120.0,0.0,,0.0,0.0,0.0,0.0,0.0,120.0,120.0,60.0,84.852814,0.0,0.0,0.0,0.0,0.0,0.0,0.0,0.0,0.0,0.0,8.106232,8.106232,8.106232,8.106232,0.0,14803425.882353,1.0,1.0,120.0,0.0,0.0,0.0,0.0,0.0,0.0,0.0,8.106232,8.106232,8.106232,8.106232,0.0,0.0,0.0,0.0,0.0,,64.0,0.0,64.0,</t>
  </si>
  <si>
    <t>37654.0,4056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655.0,40570.0,21.0,tcp,-,5e-06,1.0,1.0,1.0,0.0,199728.761905,199728.761905,399457.52381,1.0,20.0,20.0,20.0,20.0,20.0,20.0,0.0,1.0,1.0,0.0,0.0,1.0,0.0,0.0,0.0,0.0,120.0,120.0,120.0,120.0,0.0,0.0,0.0,0.0,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56.0,40571.0,21.0,tcp,,4e-06,,1.0,1.0,0.0,246723.764706,246723.764706,493447.529412,,20.0,20.0,20.0,20.0,20.0,20.0,0.0,1.0,1.0,0.0,0.0,1.0,0.0,0.0,0.0,0.0,120.0,120.0,120.0,120.0,0.0,0.0,0.0,0.0,0.0,0.0,0.0,120.0,120.0,60.0,84.852814,0.0,0.0,0.0,,0.0,0.0,0.0,0.0,0.0,0.0,4.053116,4.053116,4.053116,4.053116,0.0,,1.0,1.0,120.0,0.0,0.0,,0.0,0.0,0.0,0.0,4.053116,4.053116,4.053116,4.053116,0.0,0.0,0.0,0.0,0.0,0.0,64.0,0.0,64.0,DOS_SYN_Hping</t>
  </si>
  <si>
    <t>37657.0,40572.0,21.0,tcp,-,5e-06,1.0,1.0,1.0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37658.0,40573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37659.0,40574.0,21.0,tcp,-,4e-06,1.0,1.0,1.0,0.0,,246723.764706,493447.529412,1.0,20.0,20.0,20.0,20.0,20.0,20.0,0.0,1.0,1.0,0.0,0.0,1.0,0.0,0.0,0.0,0.0,120.0,120.0,120.0,120.0,0.0,0.0,0.0,0.0,0.0,0.0,0.0,120.0,120.0,60.0,,0.0,0.0,0.0,,0.0,0.0,0.0,0.0,,0.0,4.053116,4.053116,4.053116,4.053116,,29606851.764706,1.0,,120.0,0.0,0.0,0.0,0.0,0.0,0.0,0.0,4.053116,4.053116,4.053116,4.053116,0.0,0.0,0.0,0.0,0.0,0.0,64.0,0.0,64.0,DOS_SYN_Hping</t>
  </si>
  <si>
    <t>37660.0,40575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1.0,1.0,120.0,0.0,0.0,0.0,0.0,0.0,0.0,0.0,4.053116,4.053116,4.053116,4.053116,0.0,,0.0,0.0,0.0,0.0,64.0,0.0,64.0,DOS_SYN_Hping</t>
  </si>
  <si>
    <t>37661.0,40576.0,21.0,tcp,-,5e-06,1.0,1.0,1.0,0.0,199728.761905,199728.761905,399457.52381,1.0,20.0,20.0,20.0,20.0,20.0,20.0,0.0,1.0,1.0,0.0,0.0,1.0,0.0,,0.0,0.0,120.0,120.0,120.0,120.0,0.0,0.0,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,0.0,64.0,0.0,64.0,DOS_SYN_Hping</t>
  </si>
  <si>
    <t>37662.0,40577.0,21.0,tcp,-,4e-06,1.0,1.0,1.0,,262144.0,262144.0,524288.0,1.0,20.0,20.0,20.0,20.0,20.0,20.0,0.0,1.0,,0.0,0.0,1.0,0.0,0.0,0.0,0.0,120.0,120.0,120.0,120.0,0.0,0.0,0.0,0.0,0.0,0.0,0.0,120.0,120.0,60.0,84.852814,0.0,0.0,0.0,0.0,0.0,0.0,0.0,0.0,0.0,0.0,,3.814697,3.814697,3.814697,0.0,31457280.0,1.0,1.0,120.0,0.0,0.0,0.0,0.0,0.0,0.0,0.0,3.814697,3.814697,3.814697,3.814697,,0.0,0.0,0.0,0.0,0.0,64.0,0.0,64.0,DOS_SYN_Hping</t>
  </si>
  <si>
    <t>37663.0,,,tcp,-,4e-06,,1.0,1.0,0.0,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7664.0,40579.0,21.0,tcp,-,0.0,1.0,0.0,1.0,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7665.0,40580.0,21.0,tcp,-,4e-06,1.0,1.0,1.0,,246723.764706,246723.764706,493447.529412,1.0,20.0,20.0,20.0,20.0,20.0,20.0,0.0,1.0,1.0,0.0,0.0,1.0,,0.0,0.0,0.0,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37666.0,40581.0,21.0,tcp,-,4e-06,1.0,1.0,1.0,0.0,262144.0,262144.0,524288.0,1.0,20.0,20.0,20.0,20.0,20.0,20.0,0.0,1.0,1.0,0.0,0.0,1.0,0.0,0.0,0.0,0.0,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7667.0,40582.0,21.0,tcp,,4e-06,1.0,1.0,1.0,0.0,246723.764706,246723.764706,493447.529412,1.0,20.0,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7668.0,40583.0,21.0,tcp,-,4e-06,1.0,,1.0,0.0,246723.764706,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669.0,,21.0,tcp,-,4e-06,1.0,1.0,1.0,0.0,246723.764706,246723.764706,493447.529412,1.0,20.0,20.0,20.0,20.0,,20.0,0.0,1.0,1.0,0.0,0.0,1.0,,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7670.0,40585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,0.0,0.0,0.0,3.814697,3.814697,3.814697,3.814697,0.0,0.0,0.0,0.0,0.0,0.0,64.0,0.0,64.0,DOS_SYN_Hping</t>
  </si>
  <si>
    <t>37671.0,4058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,1.0,1.0,120.0,0.0,0.0,0.0,0.0,,0.0,0.0,3.814697,3.814697,3.814697,3.814697,0.0,0.0,0.0,0.0,0.0,0.0,64.0,0.0,64.0,DOS_SYN_Hping</t>
  </si>
  <si>
    <t>37672.0,40587.0,21.0,tcp,-,0.0,1.0,0.0,1.0,0.0,0.0,0.0,0.0,0.0,20.0,20.0,20.0,0.0,0.0,0.0,,1.0,0.0,0.0,0.0,,0.0,0.0,0.0,0.0,120.0,120.0,120.0,120.0,0.0,0.0,,0.0,0.0,0.0,120.0,120.0,120.0,120.0,0.0,0.0,0.0,0.0,0.0,0.0,0.0,0.0,,0.0,0.0,0.0,0.0,0.0,0.0,0.0,0.0,1.0,0.0,120.0,0.0,0.0,0.0,0.0,0.0,0.0,0.0,0.0,0.0,0.0,0.0,0.0,0.0,0.0,0.0,0.0,0.0,64.0,0.0,64.0,DOS_SYN_Hping</t>
  </si>
  <si>
    <t>37673.0,40588.0,21.0,tcp,-,4e-06,1.0,1.0,1.0,,246723.764706,246723.764706,493447.529412,1.0,,20.0,20.0,20.0,20.0,20.0,0.0,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37674.0,40589.0,21.0,tcp,-,5e-06,1.0,,1.0,0.0,199728.761905,199728.761905,399457.52381,1.0,20.0,20.0,20.0,20.0,20.0,,0.0,1.0,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75.0,4059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0.0,64.0,0.0,64.0,DOS_SYN_Hping</t>
  </si>
  <si>
    <t>37676.0,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,0.0,0.0,0.0,0.0,0.0,,0.0,0.0,0.0,0.0,64.0,0.0,64.0,DOS_SYN_Hping</t>
  </si>
  <si>
    <t>37677.0,40592.0,21.0,tcp,-,4e-06,1.0,1.0,1.0,0.0,246723.764706,,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7678.0,40593.0,21.0,tcp,-,4e-06,1.0,1.0,1.0,0.0,,246723.764706,493447.529412,1.0,20.0,20.0,20.0,20.0,20.0,20.0,0.0,,1.0,0.0,0.0,1.0,0.0,0.0,0.0,0.0,120.0,120.0,120.0,,0.0,0.0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37679.0,40594.0,21.0,tcp,-,,1.0,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,5.0067900000000005,5.0067900000000005,5.0067900000000005,5.0067900000000005,0.0,0.0,0.0,0.0,0.0,0.0,,0.0,64.0,DOS_SYN_Hping</t>
  </si>
  <si>
    <t>37680.0,40595.0,21.0,,-,4e-06,1.0,1.0,1.0,0.0,246723.764706,246723.764706,493447.529412,1.0,20.0,20.0,20.0,20.0,,20.0,0.0,1.0,1.0,0.0,0.0,1.0,0.0,0.0,0.0,0.0,120.0,120.0,120.0,120.0,0.0,0.0,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37681.0,40596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,1.0,120.0,,0.0,0.0,0.0,0.0,0.0,0.0,4.053116,4.053116,4.053116,4.053116,0.0,0.0,0.0,0.0,0.0,0.0,64.0,0.0,,DOS_SYN_Hping</t>
  </si>
  <si>
    <t>37682.0,40597.0,21.0,tcp,-,5e-06,1.0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,1.0,,120.0,0.0,,0.0,0.0,0.0,0.0,0.0,5.0067900000000005,5.0067900000000005,5.0067900000000005,5.0067900000000005,0.0,0.0,0.0,0.0,0.0,0.0,64.0,0.0,64.0,DOS_SYN_Hping</t>
  </si>
  <si>
    <t>37683.0,40598.0,21.0,tcp,,4e-06,1.0,1.0,1.0,0.0,246723.764706,246723.764706,493447.529412,,20.0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684.0,40599.0,21.0,tcp,-,4e-06,1.0,1.0,1.0,0.0,246723.764706,246723.764706,493447.529412,1.0,20.0,20.0,20.0,20.0,20.0,20.0,0.0,,1.0,0.0,0.0,1.0,0.0,0.0,0.0,0.0,120.0,120.0,120.0,120.0,0.0,0.0,0.0,0.0,0.0,0.0,0.0,120.0,120.0,60.0,84.852814,0.0,0.0,,0.0,0.0,0.0,0.0,0.0,0.0,0.0,4.053116,4.053116,4.053116,4.053116,0.0,29606851.764706,1.0,1.0,120.0,0.0,0.0,,0.0,0.0,,0.0,4.053116,4.053116,4.053116,4.053116,0.0,,0.0,0.0,0.0,0.0,64.0,0.0,64.0,DOS_SYN_Hping</t>
  </si>
  <si>
    <t>37685.0,40600.0,21.0,tcp,-,4e-06,1.0,1.0,,0.0,262144.0,262144.0,524288.0,1.0,20.0,20.0,20.0,20.0,20.0,20.0,0.0,1.0,1.0,0.0,0.0,1.0,0.0,0.0,0.0,0.0,120.0,,120.0,120.0,0.0,0.0,0.0,0.0,0.0,0.0,0.0,,120.0,60.0,,,0.0,0.0,0.0,,0.0,0.0,0.0,0.0,0.0,3.814697,3.814697,3.814697,3.814697,0.0,31457280.0,,1.0,120.0,0.0,0.0,,0.0,0.0,,0.0,3.814697,3.814697,3.814697,3.814697,0.0,0.0,0.0,0.0,0.0,0.0,64.0,0.0,64.0,DOS_SYN_Hping</t>
  </si>
  <si>
    <t>37686.0,40601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,0.0,0.0,0.0,5.0067900000000005,,,5.0067900000000005,0.0,0.0,0.0,0.0,0.0,0.0,64.0,0.0,64.0,DOS_SYN_Hping</t>
  </si>
  <si>
    <t>37687.0,40602.0,21.0,tcp,-,4e-06,1.0,1.0,1.0,0.0,246723.764706,246723.764706,493447.529412,1.0,20.0,20.0,20.0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,0.0,0.0,,0.0,64.0,0.0,64.0,DOS_SYN_Hping</t>
  </si>
  <si>
    <t>37688.0,40603.0,21.0,tcp,-,4e-06,1.0,1.0,1.0,0.0,262144.0,262144.0,524288.0,1.0,20.0,20.0,20.0,20.0,20.0,20.0,,1.0,,0.0,0.0,1.0,0.0,0.0,0.0,0.0,120.0,,120.0,120.0,0.0,0.0,0.0,0.0,0.0,0.0,0.0,120.0,120.0,60.0,84.852814,0.0,0.0,0.0,0.0,,0.0,0.0,0.0,0.0,0.0,3.814697,3.814697,3.814697,3.814697,0.0,31457280.0,1.0,1.0,120.0,,0.0,0.0,0.0,0.0,0.0,,3.814697,3.814697,3.814697,3.814697,0.0,0.0,0.0,0.0,0.0,0.0,64.0,0.0,64.0,DOS_SYN_Hping</t>
  </si>
  <si>
    <t>37689.0,40604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,0.0,0.0,0.0,0.0,0.0,0.0,0.0,3.814697,3.814697,3.814697,3.814697,,0.0,0.0,0.0,0.0,0.0,64.0,0.0,64.0,DOS_SYN_Hping</t>
  </si>
  <si>
    <t>37690.0,40605.0,21.0,tcp,-,4e-06,1.0,1.0,1.0,0.0,246723.764706,246723.764706,493447.529412,1.0,20.0,20.0,20.0,20.0,20.0,20.0,0.0,1.0,1.0,0.0,,1.0,0.0,,0.0,0.0,120.0,120.0,120.0,,0.0,0.0,0.0,0.0,0.0,0.0,0.0,120.0,120.0,60.0,84.852814,0.0,0.0,,0.0,0.0,0.0,0.0,0.0,0.0,0.0,4.053116,4.053116,,4.053116,0.0,29606851.764706,1.0,,120.0,0.0,0.0,0.0,0.0,0.0,0.0,0.0,4.053116,4.053116,4.053116,4.053116,0.0,0.0,0.0,0.0,0.0,0.0,,0.0,64.0,DOS_SYN_Hping</t>
  </si>
  <si>
    <t>37691.0,40606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37692.0,40607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693.0,40608.0,21.0,tcp,-,5e-06,1.0,1.0,1.0,0.0,199728.761905,199728.761905,399457.52381,1.0,20.0,20.0,20.0,20.0,20.0,20.0,0.0,1.0,1.0,0.0,0.0,1.0,0.0,0.0,0.0,0.0,120.0,120.0,120.0,120.0,,0.0,0.0,,0.0,0.0,0.0,120.0,120.0,60.0,84.852814,0.0,0.0,0.0,0.0,0.0,0.0,0.0,0.0,0.0,,,,5.0067900000000005,5.0067900000000005,0.0,23967451.428571,1.0,1.0,120.0,0.0,0.0,0.0,0.0,0.0,0.0,0.0,,5.0067900000000005,5.0067900000000005,5.0067900000000005,0.0,0.0,0.0,0.0,0.0,0.0,64.0,0.0,64.0,DOS_SYN_Hping</t>
  </si>
  <si>
    <t>37694.0,40609.0,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695.0,40610.0,21.0,tcp,-,4e-06,1.0,1.0,1.0,0.0,246723.764706,,493447.529412,1.0,20.0,20.0,20.0,20.0,20.0,20.0,0.0,,1.0,0.0,0.0,1.0,0.0,0.0,0.0,0.0,120.0,120.0,120.0,120.0,0.0,0.0,,0.0,0.0,0.0,0.0,120.0,120.0,60.0,84.852814,0.0,0.0,0.0,0.0,0.0,0.0,0.0,0.0,0.0,0.0,4.053116,4.053116,4.053116,4.053116,0.0,29606851.764706,1.0,1.0,120.0,0.0,0.0,0.0,0.0,,0.0,0.0,4.053116,4.053116,4.053116,4.053116,0.0,0.0,0.0,0.0,0.0,,64.0,0.0,64.0,DOS_SYN_Hping</t>
  </si>
  <si>
    <t>,40611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0.0,64.0,</t>
  </si>
  <si>
    <t>37697.0,40612.0,21.0,tcp,-,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,1.0,120.0,0.0,0.0,0.0,0.0,0.0,0.0,0.0,4.053116,,4.053116,4.053116,0.0,0.0,0.0,0.0,0.0,0.0,64.0,0.0,64.0,DOS_SYN_Hping</t>
  </si>
  <si>
    <t>37698.0,40613.0,21.0,tcp,-,5e-06,1.0,1.0,1.0,0.0,199728.761905,199728.761905,,1.0,20.0,20.0,20.0,20.0,20.0,20.0,0.0,1.0,1.0,0.0,0.0,1.0,0.0,0.0,0.0,0.0,120.0,120.0,120.0,120.0,0.0,0.0,,0.0,0.0,0.0,0.0,120.0,120.0,,84.852814,0.0,0.0,0.0,0.0,0.0,0.0,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0614.0,21.0,tcp,-,,1.0,1.0,1.0,0.0,246723.764706,246723.764706,493447.529412,1.0,20.0,20.0,20.0,20.0,20.0,20.0,,1.0,1.0,0.0,0.0,1.0,0.0,0.0,0.0,0.0,120.0,120.0,,120.0,0.0,0.0,0.0,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37700.0,40615.0,21.0,tcp,-,4e-06,1.0,1.0,1.0,0.0,246723.764706,246723.764706,493447.529412,1.0,20.0,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,0.0,,0.0,0.0,0.0,64.0,0.0,64.0,DOS_SYN_Hping</t>
  </si>
  <si>
    <t>37701.0,406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702.0,40617.0,21.0,tcp,-,5e-06,1.0,1.0,1.0,0.0,199728.761905,199728.761905,399457.52381,1.0,20.0,20.0,20.0,20.0,20.0,20.0,0.0,1.0,1.0,0.0,0.0,1.0,,0.0,0.0,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03.0,40618.0,21.0,tcp,-,5e-06,1.0,1.0,1.0,0.0,199728.761905,199728.761905,,1.0,20.0,20.0,20.0,20.0,,20.0,,1.0,1.0,0.0,0.0,1.0,0.0,0.0,0.0,0.0,120.0,120.0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7704.0,,21.0,tcp,-,4e-06,1.0,1.0,1.0,0.0,246723.764706,246723.764706,493447.529412,1.0,20.0,20.0,20.0,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,0.0,0.0,64.0,0.0,64.0,DOS_SYN_Hping</t>
  </si>
  <si>
    <t>37705.0,40620.0,21.0,tcp,-,4e-06,1.0,1.0,1.0,0.0,246723.764706,246723.764706,493447.529412,1.0,20.0,20.0,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706.0,,21.0,tcp,-,4e-06,1.0,1.0,1.0,0.0,262144.0,262144.0,524288.0,1.0,20.0,20.0,20.0,20.0,20.0,20.0,,1.0,1.0,0.0,0.0,1.0,0.0,0.0,0.0,0.0,120.0,120.0,,120.0,0.0,0.0,0.0,0.0,0.0,0.0,0.0,120.0,120.0,60.0,84.852814,0.0,0.0,0.0,0.0,0.0,0.0,0.0,0.0,0.0,0.0,3.814697,3.814697,3.814697,3.814697,0.0,,1.0,1.0,120.0,0.0,,0.0,0.0,0.0,0.0,0.0,3.814697,3.814697,,3.814697,0.0,,0.0,0.0,0.0,0.0,64.0,0.0,64.0,DOS_SYN_Hping</t>
  </si>
  <si>
    <t>37707.0,40622.0,,tcp,-,217283.35577999998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0.0,0.0,,64.0,0.0,64.0,DOS_SYN_Hping</t>
  </si>
  <si>
    <t>37708.0,40623.0,21.0,tcp,-,4e-06,1.0,1.0,1.0,0.0,246723.764706,246723.764706,,1.0,20.0,20.0,20.0,20.0,20.0,,0.0,1.0,1.0,0.0,0.0,1.0,0.0,,0.0,0.0,120.0,120.0,120.0,120.0,0.0,0.0,0.0,0.0,0.0,0.0,0.0,120.0,120.0,60.0,84.852814,0.0,0.0,,0.0,0.0,,0.0,0.0,0.0,0.0,4.053116,4.053116,4.053116,4.053116,0.0,29606851.764706,1.0,1.0,120.0,0.0,0.0,0.0,,0.0,0.0,0.0,4.053116,4.053116,4.053116,4.053116,0.0,0.0,0.0,0.0,0.0,0.0,64.0,0.0,64.0,DOS_SYN_Hping</t>
  </si>
  <si>
    <t>37709.0,40624.0,21.0,tcp,-,4e-06,1.0,1.0,,0.0,,262144.0,524288.0,1.0,20.0,20.0,20.0,20.0,20.0,20.0,0.0,1.0,1.0,0.0,0.0,1.0,0.0,0.0,0.0,0.0,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37710.0,40625.0,21.0,tcp,-,5e-06,1.0,1.0,1.0,0.0,199728.761905,199728.761905,399457.52381,1.0,20.0,20.0,20.0,20.0,20.0,20.0,0.0,1.0,1.0,0.0,0.0,1.0,0.0,0.0,0.0,0.0,120.0,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11.0,40626.0,21.0,tcp,-,217283.35577999998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12.0,40627.0,,tcp,,4e-06,1.0,1.0,1.0,0.0,246723.764706,246723.764706,493447.529412,1.0,20.0,,20.0,20.0,20.0,20.0,0.0,1.0,1.0,0.0,,1.0,0.0,0.0,0.0,,120.0,120.0,120.0,120.0,0.0,0.0,0.0,0.0,0.0,0.0,0.0,120.0,120.0,60.0,84.852814,0.0,0.0,0.0,,,0.0,0.0,0.0,0.0,0.0,4.053116,4.053116,4.053116,,0.0,29606851.764706,1.0,1.0,120.0,0.0,0.0,0.0,0.0,0.0,0.0,0.0,4.053116,4.053116,4.053116,4.053116,0.0,0.0,0.0,0.0,0.0,0.0,64.0,0.0,64.0,DOS_SYN_Hping</t>
  </si>
  <si>
    <t>37713.0,40628.0,21.0,tcp,-,4e-06,1.0,1.0,1.0,0.0,246723.764706,246723.764706,493447.529412,1.0,20.0,20.0,20.0,20.0,20.0,20.0,0.0,1.0,1.0,,0.0,1.0,0.0,0.0,0.0,0.0,120.0,,120.0,120.0,0.0,0.0,0.0,0.0,0.0,0.0,0.0,,120.0,,84.852814,,0.0,0.0,0.0,0.0,,0.0,0.0,0.0,0.0,4.053116,4.053116,4.053116,4.053116,0.0,29606851.764706,1.0,1.0,120.0,0.0,0.0,0.0,0.0,0.0,0.0,0.0,4.053116,4.053116,4.053116,4.053116,0.0,0.0,,0.0,0.0,0.0,64.0,0.0,64.0,DOS_SYN_Hping</t>
  </si>
  <si>
    <t>37714.0,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,,0.0,0.0,0.0,,0.0,64.0,0.0,64.0,DOS_SYN_Hping</t>
  </si>
  <si>
    <t>,40630.0,21.0,tcp,,5e-06,1.0,1.0,1.0,0.0,199728.761905,199728.761905,399457.52381,1.0,20.0,,20.0,20.0,20.0,20.0,0.0,1.0,1.0,0.0,0.0,1.0,0.0,,0.0,0.0,,120.0,120.0,120.0,0.0,0.0,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,0.0,0.0,0.0,64.0,0.0,64.0,DOS_SYN_Hping</t>
  </si>
  <si>
    <t>37716.0,40631.0,21.0,tcp,-,5e-06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7717.0,40632.0,21.0,tcp,-,4e-06,1.0,1.0,1.0,0.0,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,0.0,0.0,0.0,0.0,0.0,0.0,,4.053116,4.053116,4.053116,0.0,0.0,0.0,0.0,0.0,0.0,64.0,0.0,64.0,DOS_SYN_Hping</t>
  </si>
  <si>
    <t>37718.0,40633.0,21.0,tcp,-,4e-06,1.0,1.0,1.0,0.0,246723.764706,246723.764706,493447.529412,1.0,20.0,20.0,20.0,20.0,20.0,,0.0,1.0,1.0,0.0,0.0,1.0,,0.0,0.0,0.0,120.0,120.0,120.0,,0.0,0.0,0.0,0.0,0.0,0.0,0.0,120.0,120.0,60.0,84.852814,0.0,0.0,0.0,0.0,0.0,0.0,0.0,0.0,,0.0,4.053116,4.053116,4.053116,4.053116,,29606851.764706,1.0,1.0,120.0,0.0,0.0,0.0,0.0,0.0,0.0,0.0,4.053116,4.053116,4.053116,4.053116,0.0,0.0,0.0,0.0,0.0,0.0,64.0,0.0,,</t>
  </si>
  <si>
    <t>37719.0,40634.0,21.0,tcp,-,4e-06,1.0,1.0,1.0,0.0,246723.764706,246723.764706,493447.529412,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7720.0,,21.0,tcp,-,4e-06,1.0,1.0,1.0,0.0,246723.764706,246723.764706,493447.529412,1.0,20.0,20.0,20.0,20.0,20.0,20.0,0.0,1.0,1.0,0.0,0.0,,0.0,0.0,0.0,0.0,120.0,120.0,120.0,120.0,0.0,0.0,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,40636.0,21.0,tcp,-,3e-06,1.0,1.0,1.0,0.0,349525.333333,349525.333333,699050.666667,1.0,20.0,20.0,20.0,20.0,20.0,20.0,0.0,1.0,1.0,0.0,0.0,1.0,0.0,0.0,0.0,0.0,120.0,120.0,,120.0,0.0,0.0,0.0,0.0,,0.0,0.0,120.0,120.0,,84.852814,0.0,0.0,0.0,0.0,0.0,0.0,0.0,0.0,0.0,0.0,,2.861023,2.861023,,0.0,41943040.0,1.0,1.0,120.0,0.0,0.0,0.0,0.0,0.0,0.0,0.0,2.861023,2.861023,2.861023,2.861023,0.0,0.0,0.0,0.0,0.0,0.0,64.0,0.0,,DOS_SYN_Hping</t>
  </si>
  <si>
    <t>37722.0,40637.0,21.0,tcp,-,5e-06,1.0,1.0,1.0,0.0,199728.761905,199728.761905,399457.52381,,20.0,20.0,20.0,20.0,20.0,20.0,0.0,1.0,1.0,0.0,0.0,1.0,0.0,0.0,0.0,0.0,120.0,120.0,120.0,,0.0,0.0,0.0,0.0,0.0,0.0,0.0,120.0,120.0,60.0,,0.0,0.0,,0.0,0.0,0.0,0.0,0.0,0.0,0.0,,5.0067900000000005,5.0067900000000005,5.0067900000000005,0.0,23967451.428571,1.0,1.0,120.0,0.0,0.0,0.0,0.0,0.0,0.0,0.0,5.0067900000000005,5.0067900000000005,5.0067900000000005,5.0067900000000005,0.0,0.0,,0.0,0.0,0.0,64.0,0.0,64.0,DOS_SYN_Hping</t>
  </si>
  <si>
    <t>37723.0,40638.0,21.0,tcp,-,4e-06,1.0,1.0,1.0,0.0,246723.764706,246723.764706,493447.529412,1.0,20.0,20.0,20.0,20.0,20.0,20.0,0.0,1.0,1.0,0.0,0.0,1.0,0.0,0.0,0.0,0.0,120.0,120.0,120.0,120.0,0.0,0.0,,0.0,0.0,0.0,,120.0,120.0,60.0,,0.0,0.0,0.0,,0.0,,0.0,0.0,0.0,0.0,4.053116,4.053116,4.053116,4.053116,0.0,29606851.764706,1.0,1.0,120.0,0.0,0.0,,0.0,0.0,0.0,0.0,4.053116,4.053116,4.053116,4.053116,0.0,,0.0,0.0,0.0,0.0,64.0,0.0,64.0,DOS_SYN_Hping</t>
  </si>
  <si>
    <t>37724.0,40639.0,21.0,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37725.0,40640.0,21.0,tcp,-,4e-06,1.0,1.0,1.0,0.0,246723.764706,246723.764706,493447.529412,1.0,20.0,20.0,20.0,20.0,,20.0,0.0,1.0,1.0,0.0,0.0,1.0,0.0,0.0,0.0,0.0,120.0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37726.0,40641.0,21.0,tcp,-,5e-06,1.0,1.0,,0.0,199728.761905,199728.761905,399457.52381,1.0,,20.0,20.0,20.0,20.0,20.0,0.0,1.0,1.0,0.0,0.0,1.0,0.0,0.0,0.0,0.0,120.0,120.0,120.0,120.0,0.0,0.0,0.0,0.0,0.0,0.0,0.0,120.0,120.0,60.0,84.852814,0.0,,0.0,0.0,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7727.0,40642.0,21.0,tcp,-,4e-06,1.0,1.0,1.0,0.0,246723.764706,246723.764706,,1.0,20.0,20.0,20.0,20.0,20.0,20.0,0.0,1.0,1.0,0.0,0.0,,0.0,0.0,0.0,0.0,120.0,120.0,120.0,120.0,0.0,0.0,0.0,0.0,0.0,0.0,0.0,120.0,120.0,60.0,84.852814,0.0,0.0,0.0,0.0,0.0,0.0,,0.0,0.0,0.0,,4.053116,4.053116,4.053116,0.0,29606851.764706,1.0,1.0,120.0,0.0,,0.0,0.0,0.0,0.0,0.0,4.053116,4.053116,4.053116,4.053116,0.0,0.0,0.0,0.0,0.0,0.0,64.0,0.0,,DOS_SYN_Hping</t>
  </si>
  <si>
    <t>37728.0,4064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7729.0,40644.0,21.0,tcp,-,7.000000000000001e-06,1.0,1.0,1.0,0.0,144631.172414,144631.172414,289262.344828,1.0,20.0,20.0,20.0,20.0,20.0,20.0,0.0,1.0,1.0,0.0,0.0,1.0,0.0,0.0,0.0,0.0,120.0,,120.0,120.0,0.0,0.0,0.0,0.0,0.0,,0.0,120.0,120.0,60.0,84.852814,0.0,0.0,0.0,0.0,0.0,0.0,0.0,0.0,0.0,0.0,6.914139,,6.914139,6.914139,0.0,17355740.689655,1.0,1.0,120.0,0.0,0.0,0.0,0.0,0.0,0.0,0.0,6.914139,6.914139,6.914139,6.914139,0.0,0.0,0.0,0.0,0.0,0.0,64.0,0.0,64.0,DOS_SYN_Hping</t>
  </si>
  <si>
    <t>37730.0,40645.0,21.0,tcp,-,4e-06,1.0,1.0,1.0,0.0,246723.764706,246723.764706,493447.529412,1.0,,20.0,20.0,20.0,20.0,20.0,0.0,1.0,1.0,0.0,0.0,1.0,0.0,0.0,0.0,0.0,120.0,120.0,120.0,,0.0,0.0,0.0,0.0,0.0,0.0,0.0,120.0,120.0,60.0,84.852814,0.0,0.0,0.0,0.0,0.0,0.0,0.0,0.0,0.0,,,4.053116,4.053116,4.053116,0.0,29606851.764706,1.0,1.0,120.0,0.0,0.0,0.0,0.0,0.0,0.0,0.0,4.053116,4.053116,4.053116,4.053116,0.0,0.0,0.0,0.0,0.0,0.0,64.0,0.0,,DOS_SYN_Hping</t>
  </si>
  <si>
    <t>37731.0,40646.0,21.0,tcp,-,,1.0,1.0,1.0,0.0,246723.764706,246723.764706,493447.529412,1.0,20.0,,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7732.0,40647.0,21.0,tcp,-,4e-06,1.0,1.0,1.0,0.0,246723.764706,246723.764706,493447.529412,1.0,20.0,20.0,20.0,20.0,20.0,20.0,0.0,1.0,1.0,,0.0,,0.0,0.0,0.0,0.0,120.0,120.0,,120.0,0.0,0.0,0.0,0.0,0.0,0.0,0.0,120.0,120.0,60.0,84.852814,0.0,,0.0,0.0,0.0,0.0,0.0,0.0,0.0,0.0,4.053116,4.053116,,4.053116,0.0,29606851.764706,,,120.0,0.0,0.0,0.0,0.0,0.0,0.0,0.0,4.053116,4.053116,4.053116,4.053116,0.0,0.0,0.0,0.0,0.0,0.0,64.0,0.0,64.0,DOS_SYN_Hping</t>
  </si>
  <si>
    <t>37733.0,40648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7734.0,40649.0,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7735.0,4065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0.0,,0.0,0.0,0.0,0.0,4.053116,4.053116,4.053116,,0.0,0.0,0.0,0.0,0.0,0.0,64.0,0.0,64.0,DOS_SYN_Hping</t>
  </si>
  <si>
    <t>37736.0,40651.0,21.0,tcp,-,3e-06,1.0,1.0,1.0,0.0,322638.769231,322638.769231,645277.538462,1.0,20.0,20.0,20.0,20.0,20.0,20.0,0.0,1.0,1.0,0.0,0.0,1.0,0.0,0.0,0.0,0.0,120.0,120.0,120.0,120.0,0.0,0.0,0.0,0.0,0.0,0.0,0.0,120.0,120.0,60.0,84.852814,0.0,,0.0,0.0,0.0,0.0,0.0,0.0,0.0,0.0,3.099442,3.099442,3.099442,3.099442,0.0,38716652.307692,1.0,1.0,120.0,0.0,0.0,0.0,0.0,0.0,0.0,0.0,3.099442,,,3.099442,0.0,0.0,0.0,0.0,0.0,0.0,64.0,0.0,64.0,DOS_SYN_Hping</t>
  </si>
  <si>
    <t>37737.0,40652.0,21.0,,-,,1.0,1.0,1.0,0.0,262144.0,262144.0,524288.0,,20.0,20.0,20.0,20.0,20.0,20.0,0.0,1.0,1.0,0.0,0.0,1.0,0.0,0.0,0.0,0.0,120.0,120.0,120.0,120.0,0.0,0.0,0.0,0.0,,0.0,0.0,,120.0,60.0,84.852814,0.0,0.0,0.0,0.0,0.0,0.0,0.0,0.0,0.0,0.0,3.814697,3.814697,3.814697,3.814697,0.0,31457280.0,1.0,1.0,120.0,0.0,0.0,0.0,0.0,0.0,0.0,0.0,,3.814697,3.814697,3.814697,0.0,0.0,0.0,0.0,0.0,0.0,64.0,0.0,64.0,DOS_SYN_Hping</t>
  </si>
  <si>
    <t>37738.0,40653.0,21.0,tcp,-,217283.35577999998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37739.0,40654.0,21.0,tcp,-,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,1.0,120.0,0.0,,0.0,0.0,0.0,0.0,0.0,4.053116,4.053116,4.053116,4.053116,0.0,0.0,0.0,0.0,0.0,0.0,64.0,0.0,64.0,DOS_SYN_Hping</t>
  </si>
  <si>
    <t>37740.0,40655.0,21.0,tcp,-,4e-06,1.0,1.0,1.0,0.0,246723.764706,246723.764706,493447.529412,1.0,20.0,20.0,20.0,20.0,20.0,20.0,0.0,1.0,1.0,0.0,0.0,1.0,0.0,0.0,0.0,0.0,120.0,120.0,120.0,120.0,0.0,0.0,0.0,0.0,0.0,0.0,,120.0,120.0,60.0,84.852814,0.0,0.0,0.0,0.0,0.0,,0.0,0.0,0.0,0.0,4.053116,,4.053116,4.053116,0.0,29606851.764706,1.0,1.0,120.0,0.0,0.0,0.0,0.0,0.0,0.0,0.0,4.053116,4.053116,4.053116,4.053116,0.0,0.0,0.0,0.0,0.0,0.0,64.0,0.0,64.0,DOS_SYN_Hping</t>
  </si>
  <si>
    <t>37741.0,40656.0,21.0,tcp,-,4e-06,1.0,1.0,1.0,0.0,262144.0,262144.0,524288.0,1.0,20.0,20.0,20.0,,20.0,20.0,0.0,1.0,1.0,0.0,0.0,1.0,0.0,0.0,0.0,0.0,120.0,120.0,120.0,,0.0,,0.0,0.0,0.0,0.0,0.0,120.0,120.0,60.0,84.852814,0.0,0.0,0.0,0.0,0.0,0.0,0.0,0.0,0.0,0.0,3.814697,3.814697,3.814697,3.814697,,31457280.0,,1.0,120.0,0.0,0.0,0.0,0.0,0.0,0.0,0.0,3.814697,3.814697,3.814697,3.814697,0.0,0.0,0.0,0.0,0.0,0.0,64.0,0.0,64.0,DOS_SYN_Hping</t>
  </si>
  <si>
    <t>37742.0,40657.0,21.0,tcp,-,4e-06,1.0,1.0,1.0,0.0,262144.0,262144.0,524288.0,1.0,20.0,20.0,20.0,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7743.0,40658.0,21.0,tcp,-,4e-06,1.0,1.0,1.0,0.0,,246723.764706,493447.529412,1.0,20.0,20.0,20.0,20.0,20.0,20.0,0.0,1.0,1.0,0.0,0.0,1.0,0.0,0.0,0.0,0.0,120.0,120.0,120.0,120.0,0.0,0.0,0.0,0.0,0.0,0.0,0.0,120.0,120.0,,84.852814,0.0,0.0,0.0,0.0,0.0,0.0,0.0,0.0,0.0,0.0,4.053116,4.053116,4.053116,,0.0,29606851.764706,1.0,1.0,120.0,0.0,0.0,0.0,0.0,0.0,0.0,,4.053116,4.053116,4.053116,4.053116,0.0,0.0,0.0,0.0,2999999880.79071,0.0,64.0,0.0,64.0,DOS_SYN_Hping</t>
  </si>
  <si>
    <t>37744.0,40659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,31457280.0,,1.0,120.0,0.0,0.0,0.0,0.0,0.0,0.0,0.0,3.814697,3.814697,3.814697,3.814697,0.0,0.0,0.0,0.0,0.0,0.0,64.0,0.0,,</t>
  </si>
  <si>
    <t>37745.0,40660.0,21.0,,-,4e-06,1.0,1.0,,0.0,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7746.0,40661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747.0,40662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,1.0,1.0,120.0,0.0,0.0,0.0,0.0,,0.0,0.0,4.053116,4.053116,4.053116,4.053116,0.0,0.0,0.0,0.0,0.0,0.0,64.0,0.0,64.0,DOS_SYN_Hping</t>
  </si>
  <si>
    <t>37748.0,4066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,0.0,0.0,0.0,0.0,0.0,4.053116,4.053116,4.053116,4.053116,0.0,0.0,0.0,0.0,0.0,0.0,64.0,,64.0,DOS_SYN_Hping</t>
  </si>
  <si>
    <t>37749.0,40664.0,21.0,tcp,-,4e-06,1.0,1.0,1.0,0.0,246723.764706,246723.764706,493447.529412,,20.0,20.0,20.0,20.0,20.0,20.0,0.0,1.0,,,0.0,1.0,0.0,0.0,,0.0,120.0,120.0,120.0,120.0,0.0,0.0,0.0,0.0,0.0,0.0,0.0,120.0,120.0,,84.852814,0.0,0.0,0.0,0.0,0.0,0.0,0.0,0.0,,0.0,4.053116,4.053116,4.053116,4.053116,0.0,29606851.764706,1.0,1.0,120.0,0.0,0.0,0.0,0.0,0.0,0.0,0.0,4.053116,,4.053116,4.053116,0.0,0.0,,0.0,0.0,0.0,64.0,0.0,64.0,</t>
  </si>
  <si>
    <t>37750.0,40665.0,21.0,tcp,-,4e-06,1.0,1.0,1.0,0.0,246723.764706,246723.764706,493447.529412,1.0,20.0,20.0,,20.0,20.0,20.0,0.0,1.0,1.0,0.0,0.0,1.0,0.0,0.0,0.0,0.0,120.0,120.0,,120.0,0.0,,0.0,0.0,0.0,0.0,0.0,120.0,120.0,60.0,84.852814,0.0,0.0,0.0,0.0,0.0,0.0,0.0,0.0,0.0,0.0,,4.053116,4.053116,4.053116,0.0,29606851.764706,1.0,,120.0,0.0,0.0,0.0,0.0,0.0,0.0,0.0,4.053116,4.053116,4.053116,4.053116,0.0,0.0,0.0,0.0,0.0,0.0,64.0,0.0,64.0,DOS_SYN_Hping</t>
  </si>
  <si>
    <t>37751.0,40666.0,21.0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7752.0,40667.0,21.0,tcp,-,4e-06,1.0,1.0,1.0,0.0,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37753.0,40668.0,21.0,tcp,-,5e-06,1.0,1.0,1.0,0.0,199728.761905,199728.761905,399457.52381,1.0,20.0,20.0,20.0,20.0,20.0,20.0,0.0,1.0,1.0,0.0,0.0,1.0,0.0,0.0,0.0,0.0,,120.0,120.0,120.0,0.0,0.0,0.0,0.0,0.0,0.0,,120.0,120.0,60.0,84.852814,0.0,0.0,0.0,0.0,0.0,0.0,0.0,0.0,0.0,0.0,5.0067900000000005,5.0067900000000005,,5.0067900000000005,0.0,23967451.428571,1.0,1.0,120.0,0.0,,0.0,0.0,0.0,0.0,0.0,5.0067900000000005,5.0067900000000005,5.0067900000000005,5.0067900000000005,0.0,0.0,0.0,,0.0,0.0,64.0,,64.0,DOS_SYN_Hping</t>
  </si>
  <si>
    <t>37754.0,40669.0,21.0,tcp,-,4e-06,1.0,1.0,1.0,0.0,246723.764706,246723.764706,493447.529412,1.0,20.0,20.0,20.0,,20.0,20.0,0.0,1.0,1.0,0.0,,1.0,0.0,0.0,0.0,0.0,120.0,120.0,120.0,120.0,0.0,0.0,0.0,,0.0,0.0,0.0,120.0,120.0,60.0,84.852814,0.0,,0.0,0.0,0.0,0.0,0.0,,0.0,0.0,4.053116,4.053116,4.053116,4.053116,0.0,29606851.764706,,1.0,120.0,0.0,0.0,0.0,0.0,0.0,0.0,0.0,4.053116,4.053116,4.053116,4.053116,0.0,0.0,,0.0,0.0,0.0,64.0,0.0,64.0,DOS_SYN_Hping</t>
  </si>
  <si>
    <t>37755.0,40670.0,21.0,tcp,-,5e-06,1.0,1.0,1.0,0.0,199728.761905,199728.761905,399457.52381,1.0,20.0,20.0,,20.0,20.0,20.0,0.0,1.0,1.0,,0.0,1.0,0.0,0.0,0.0,0.0,120.0,120.0,120.0,120.0,0.0,0.0,,0.0,0.0,0.0,0.0,120.0,120.0,60.0,84.852814,0.0,0.0,0.0,0.0,0.0,0.0,0.0,0.0,0.0,,5.0067900000000005,5.0067900000000005,5.0067900000000005,5.0067900000000005,0.0,23967451.428571,1.0,,120.0,0.0,0.0,0.0,,0.0,0.0,0.0,5.0067900000000005,5.0067900000000005,5.0067900000000005,5.0067900000000005,0.0,0.0,0.0,0.0,0.0,0.0,64.0,,64.0,DOS_SYN_Hping</t>
  </si>
  <si>
    <t>37756.0,40671.0,21.0,tcp,-,5e-06,1.0,1.0,1.0,0.0,199728.761905,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,64.0,,64.0,DOS_SYN_Hping</t>
  </si>
  <si>
    <t>37757.0,40672.0,21.0,tcp,-,4e-06,1.0,1.0,1.0,0.0,246723.764706,246723.764706,493447.529412,1.0,20.0,20.0,20.0,,20.0,20.0,0.0,1.0,1.0,0.0,0.0,1.0,0.0,0.0,0.0,0.0,,120.0,120.0,120.0,0.0,0.0,,0.0,0.0,0.0,0.0,120.0,120.0,60.0,84.852814,0.0,0.0,0.0,0.0,0.0,0.0,0.0,0.0,0.0,0.0,4.053116,4.053116,4.053116,,0.0,29606851.764706,1.0,1.0,120.0,0.0,0.0,0.0,0.0,0.0,0.0,0.0,4.053116,4.053116,4.053116,4.053116,0.0,0.0,0.0,0.0,0.0,0.0,64.0,0.0,,</t>
  </si>
  <si>
    <t>37758.0,4067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37759.0,40674.0,21.0,tcp,-,4e-06,1.0,1.0,1.0,0.0,246723.764706,246723.764706,493447.529412,1.0,,20.0,,20.0,20.0,20.0,0.0,1.0,1.0,0.0,0.0,1.0,0.0,0.0,0.0,0.0,120.0,120.0,120.0,120.0,0.0,0.0,0.0,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37760.0,40675.0,21.0,tcp,-,4e-06,1.0,1.0,1.0,0.0,246723.764706,246723.764706,493447.529412,1.0,20.0,20.0,20.0,20.0,20.0,20.0,0.0,1.0,1.0,0.0,,1.0,0.0,0.0,,0.0,120.0,120.0,120.0,120.0,0.0,0.0,,0.0,0.0,,0.0,120.0,120.0,60.0,,0.0,0.0,0.0,0.0,0.0,0.0,0.0,,0.0,0.0,4.053116,4.053116,4.053116,4.053116,0.0,29606851.764706,1.0,1.0,120.0,0.0,,0.0,0.0,0.0,0.0,0.0,4.053116,4.053116,4.053116,4.053116,0.0,0.0,,0.0,0.0,0.0,64.0,0.0,64.0,DOS_SYN_Hping</t>
  </si>
  <si>
    <t>37761.0,40676.0,21.0,tcp,-,4e-06,1.0,1.0,1.0,0.0,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,,,0.0,0.0,0.0,0.0,4.053116,4.053116,4.053116,4.053116,0.0,0.0,0.0,0.0,0.0,0.0,,0.0,64.0,DOS_SYN_Hping</t>
  </si>
  <si>
    <t>37762.0,40677.0,21.0,tcp,-,4e-06,1.0,1.0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,0.0,0.0,0.0,64.0,0.0,,DOS_SYN_Hping</t>
  </si>
  <si>
    <t>37763.0,40678.0,21.0,tcp,-,0.0,1.0,0.0,1.0,0.0,0.0,,0.0,0.0,20.0,20.0,20.0,0.0,,0.0,0.0,1.0,0.0,0.0,0.0,0.0,0.0,0.0,,0.0,120.0,120.0,120.0,120.0,0.0,,0.0,0.0,0.0,0.0,120.0,120.0,120.0,120.0,0.0,0.0,0.0,0.0,0.0,0.0,0.0,0.0,0.0,0.0,0.0,0.0,0.0,0.0,0.0,0.0,0.0,1.0,0.0,120.0,0.0,0.0,0.0,0.0,0.0,0.0,0.0,0.0,0.0,0.0,0.0,0.0,,0.0,0.0,0.0,0.0,64.0,0.0,64.0,DOS_SYN_Hping</t>
  </si>
  <si>
    <t>37764.0,40679.0,21.0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,0.0,29606851.764706,1.0,,120.0,0.0,0.0,0.0,0.0,0.0,0.0,0.0,,4.053116,4.053116,4.053116,0.0,0.0,0.0,0.0,0.0,,64.0,0.0,64.0,DOS_SYN_Hping</t>
  </si>
  <si>
    <t>37765.0,,21.0,tcp,-,5e-06,1.0,1.0,1.0,0.0,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7766.0,40681.0,21.0,tcp,-,4e-06,1.0,1.0,1.0,0.0,246723.764706,246723.764706,,1.0,20.0,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7767.0,40682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,1.0,120.0,0.0,0.0,0.0,0.0,0.0,0.0,0.0,4.053116,4.053116,4.053116,4.053116,0.0,0.0,0.0,0.0,0.0,0.0,64.0,0.0,64.0,DOS_SYN_Hping</t>
  </si>
  <si>
    <t>37768.0,40683.0,21.0,tcp,-,4e-06,1.0,1.0,1.0,0.0,246723.764706,,493447.529412,1.0,20.0,20.0,20.0,20.0,20.0,20.0,0.0,1.0,,0.0,0.0,1.0,0.0,0.0,0.0,0.0,120.0,120.0,120.0,120.0,,0.0,0.0,0.0,0.0,0.0,0.0,120.0,120.0,,84.852814,0.0,0.0,,0.0,0.0,0.0,0.0,0.0,0.0,0.0,4.053116,4.053116,4.053116,4.053116,0.0,29606851.764706,1.0,1.0,120.0,0.0,0.0,0.0,0.0,0.0,0.0,0.0,4.053116,4.053116,4.053116,4.053116,0.0,0.0,0.0,0.0,0.0,0.0,,0.0,64.0,DOS_SYN_Hping</t>
  </si>
  <si>
    <t>37769.0,40684.0,21.0,tcp,-,5e-06,1.0,1.0,1.0,0.0,199728.761905,199728.761905,399457.52381,1.0,20.0,,20.0,20.0,20.0,20.0,0.0,1.0,1.0,0.0,0.0,1.0,0.0,0.0,0.0,0.0,120.0,120.0,120.0,120.0,0.0,0.0,0.0,0.0,0.0,0.0,0.0,120.0,120.0,60.0,84.852814,0.0,0.0,0.0,0.0,0.0,,,0.0,0.0,0.0,5.0067900000000005,5.0067900000000005,,5.0067900000000005,0.0,23967451.428571,1.0,1.0,120.0,0.0,0.0,0.0,,0.0,0.0,0.0,5.0067900000000005,5.0067900000000005,5.0067900000000005,,0.0,0.0,0.0,0.0,0.0,0.0,64.0,0.0,64.0,DOS_SYN_Hping</t>
  </si>
  <si>
    <t>37770.0,40685.0,21.0,tcp,-,5e-06,1.0,1.0,,0.0,199728.761905,199728.761905,399457.52381,1.0,20.0,,20.0,20.0,20.0,20.0,0.0,,1.0,0.0,0.0,1.0,,0.0,0.0,0.0,120.0,120.0,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71.0,4068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,0.0,0.0,0.0,0.0,0.0,,0.0,4.053116,4.053116,,4.053116,0.0,0.0,0.0,0.0,0.0,,64.0,0.0,64.0,DOS_SYN_Hping</t>
  </si>
  <si>
    <t>37772.0,40687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,0.0,0.0,0.0,0.0,0.0,0.0,0.0,,3.814697,3.814697,3.814697,0.0,0.0,0.0,0.0,0.0,0.0,64.0,0.0,64.0,DOS_SYN_Hping</t>
  </si>
  <si>
    <t>37773.0,40688.0,,tcp,-,4e-06,1.0,1.0,1.0,0.0,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7774.0,40689.0,21.0,tcp,-,5e-06,1.0,1.0,1.0,0.0,199728.761905,199728.761905,399457.52381,1.0,20.0,20.0,20.0,20.0,20.0,20.0,0.0,1.0,1.0,0.0,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7775.0,40690.0,21.0,tcp,-,5e-06,1.0,,1.0,0.0,199728.761905,199728.761905,399457.52381,1.0,20.0,20.0,20.0,20.0,20.0,20.0,0.0,1.0,1.0,0.0,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7776.0,40691.0,21.0,tcp,-,4e-06,1.0,1.0,1.0,0.0,246723.764706,246723.764706,493447.529412,1.0,20.0,20.0,20.0,20.0,20.0,20.0,0.0,,1.0,0.0,0.0,1.0,0.0,0.0,0.0,0.0,120.0,120.0,120.0,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777.0,40692.0,21.0,tcp,-,4e-06,1.0,1.0,1.0,0.0,262144.0,262144.0,524288.0,1.0,,20.0,20.0,20.0,20.0,20.0,0.0,1.0,1.0,0.0,0.0,1.0,0.0,0.0,0.0,0.0,120.0,120.0,120.0,120.0,0.0,0.0,0.0,0.0,0.0,0.0,0.0,120.0,120.0,60.0,84.852814,0.0,,0.0,0.0,0.0,0.0,0.0,0.0,0.0,0.0,3.814697,3.814697,3.814697,3.814697,0.0,31457280.0,1.0,1.0,120.0,0.0,,0.0,0.0,0.0,0.0,0.0,3.814697,3.814697,3.814697,3.814697,0.0,0.0,0.0,0.0,0.0,,64.0,0.0,64.0,DOS_SYN_Hping</t>
  </si>
  <si>
    <t>37778.0,40693.0,21.0,tcp,-,4e-06,1.0,1.0,1.0,0.0,246723.764706,246723.764706,493447.529412,1.0,,,20.0,20.0,20.0,20.0,0.0,,1.0,0.0,0.0,1.0,0.0,0.0,0.0,0.0,120.0,120.0,120.0,120.0,0.0,0.0,0.0,0.0,0.0,,0.0,120.0,120.0,60.0,84.852814,0.0,0.0,0.0,0.0,0.0,0.0,0.0,0.0,0.0,0.0,,4.053116,4.053116,4.053116,0.0,29606851.764706,1.0,1.0,120.0,0.0,0.0,0.0,0.0,0.0,0.0,0.0,4.053116,4.053116,4.053116,4.053116,0.0,,0.0,0.0,0.0,0.0,64.0,0.0,64.0,DOS_SYN_Hping</t>
  </si>
  <si>
    <t>37779.0,4069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37780.0,40695.0,21.0,tcp,-,4e-06,1.0,1.0,1.0,0.0,246723.764706,246723.764706,493447.529412,1.0,20.0,20.0,,20.0,20.0,20.0,0.0,1.0,1.0,0.0,0.0,1.0,0.0,0.0,0.0,0.0,120.0,120.0,120.0,120.0,0.0,0.0,0.0,0.0,0.0,0.0,0.0,120.0,120.0,60.0,84.852814,0.0,,0.0,0.0,0.0,0.0,0.0,0.0,0.0,0.0,4.053116,,4.053116,4.053116,0.0,29606851.764706,1.0,1.0,120.0,0.0,0.0,0.0,0.0,0.0,,0.0,4.053116,4.053116,4.053116,4.053116,0.0,0.0,0.0,0.0,0.0,0.0,64.0,0.0,64.0,DOS_SYN_Hping</t>
  </si>
  <si>
    <t>37781.0,406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82.0,40697.0,21.0,tcp,-,4e-06,invalid_value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37783.0,40698.0,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784.0,40699.0,,tcp,-,5e-06,1.0,1.0,1.0,0.0,199728.761905,199728.761905,399457.52381,1.0,20.0,20.0,20.0,20.0,20.0,20.0,0.0,1.0,1.0,0.0,,1.0,0.0,0.0,0.0,0.0,120.0,120.0,120.0,120.0,0.0,0.0,0.0,0.0,0.0,0.0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7785.0,40700.0,21.0,tcp,-,4e-06,1.0,1.0,1.0,0.0,262144.0,262144.0,524288.0,1.0,20.0,20.0,20.0,20.0,20.0,20.0,0.0,1.0,1.0,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7786.0,40701.0,21.0,tcp,-,5e-06,1.0,1.0,1.0,0.0,199728.761905,199728.761905,399457.52381,1.0,20.0,20.0,20.0,20.0,20.0,20.0,0.0,1.0,1.0,,0.0,1.0,0.0,0.0,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87.0,407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7788.0,40703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7789.0,40704.0,21.0,tcp,-,4e-06,1.0,1.0,1.0,0.0,246723.764706,246723.764706,493447.529412,1.0,20.0,20.0,20.0,,20.0,20.0,0.0,1.0,1.0,0.0,0.0,1.0,0.0,0.0,0.0,0.0,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7790.0,40705.0,21.0,tcp,-,4e-06,1.0,1.0,1.0,0.0,246723.764706,246723.764706,493447.529412,1.0,20.0,20.0,20.0,20.0,20.0,20.0,0.0,1.0,1.0,0.0,0.0,1.0,0.0,0.0,,0.0,120.0,120.0,120.0,120.0,,0.0,0.0,0.0,0.0,0.0,0.0,120.0,120.0,60.0,84.852814,0.0,0.0,0.0,0.0,0.0,0.0,0.0,0.0,0.0,0.0,4.053116,4.053116,4.053116,4.053116,0.0,,1.0,1.0,120.0,0.0,,0.0,0.0,0.0,0.0,0.0,4.053116,4.053116,4.053116,4.053116,0.0,,0.0,0.0,0.0,0.0,64.0,0.0,64.0,DOS_SYN_Hping</t>
  </si>
  <si>
    <t>37791.0,4070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,DOS_SYN_Hping</t>
  </si>
  <si>
    <t>37792.0,407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7793.0,40708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,0.0,,64.0,0.0,64.0,DOS_SYN_Hping</t>
  </si>
  <si>
    <t>37794.0,40709.0,21.0,tcp,-,4e-06,1.0,1.0,,0.0,246723.764706,246723.764706,493447.529412,1.0,20.0,20.0,20.0,20.0,20.0,20.0,0.0,1.0,,0.0,0.0,1.0,0.0,0.0,0.0,0.0,120.0,,120.0,120.0,0.0,0.0,0.0,0.0,0.0,0.0,0.0,120.0,120.0,60.0,84.852814,0.0,0.0,0.0,0.0,0.0,0.0,0.0,0.0,0.0,0.0,4.053116,4.053116,4.053116,4.053116,0.0,,1.0,1.0,120.0,0.0,0.0,0.0,0.0,0.0,0.0,0.0,4.053116,4.053116,4.053116,4.053116,0.0,0.0,0.0,0.0,2999999880.79071,0.0,64.0,0.0,64.0,DOS_SYN_Hping</t>
  </si>
  <si>
    <t>37795.0,,21.0,tcp,-,4e-06,1.0,1.0,1.0,0.0,262144.0,262144.0,524288.0,1.0,20.0,20.0,20.0,20.0,20.0,20.0,0.0,,1.0,0.0,0.0,1.0,0.0,0.0,,0.0,120.0,120.0,120.0,120.0,0.0,0.0,0.0,0.0,,0.0,0.0,120.0,120.0,60.0,84.852814,0.0,0.0,0.0,0.0,0.0,0.0,0.0,0.0,0.0,0.0,3.814697,3.814697,3.814697,3.814697,0.0,31457280.0,1.0,1.0,120.0,,0.0,0.0,0.0,0.0,0.0,0.0,3.814697,3.814697,3.814697,,0.0,0.0,0.0,0.0,0.0,0.0,64.0,0.0,64.0,DOS_SYN_Hping</t>
  </si>
  <si>
    <t>37796.0,40711.0,21.0,tcp,-,4e-06,1.0,1.0,1.0,0.0,246723.764706,246723.764706,493447.529412,1.0,20.0,20.0,20.0,20.0,20.0,20.0,0.0,1.0,1.0,0.0,0.0,1.0,,0.0,,0.0,120.0,120.0,120.0,120.0,,0.0,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37797.0,4071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7798.0,40713.0,21.0,tcp,-,5e-06,1.0,1.0,1.0,0.0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,,0.0,0.0,0.0,0.0,0.0,5.0067900000000005,5.0067900000000005,5.0067900000000005,5.0067900000000005,0.0,0.0,0.0,0.0,,0.0,,0.0,64.0,DOS_SYN_Hping</t>
  </si>
  <si>
    <t>37799.0,40714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7800.0,40715.0,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0.0,,</t>
  </si>
  <si>
    <t>37801.0,,21.0,tcp,-,4e-06,1.0,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,0.0,0.0,0.0,0.0,4.053116,4.053116,4.053116,4.053116,0.0,0.0,0.0,0.0,0.0,0.0,,0.0,,DOS_SYN_Hping</t>
  </si>
  <si>
    <t>37802.0,40717.0,21.0,tcp,-,3e-06,1.0,1.0,1.0,0.0,349525.333333,349525.333333,699050.666667,1.0,20.0,20.0,20.0,20.0,20.0,20.0,0.0,1.0,1.0,0.0,0.0,1.0,0.0,0.0,0.0,0.0,120.0,120.0,120.0,120.0,0.0,0.0,0.0,0.0,0.0,0.0,0.0,120.0,120.0,60.0,84.852814,0.0,0.0,0.0,0.0,0.0,0.0,,0.0,0.0,0.0,2.861023,2.861023,2.861023,2.861023,0.0,41943040.0,1.0,1.0,120.0,0.0,0.0,0.0,0.0,0.0,0.0,0.0,2.861023,2.861023,2.861023,2.861023,0.0,0.0,0.0,0.0,0.0,0.0,64.0,0.0,64.0,DOS_SYN_Hping</t>
  </si>
  <si>
    <t>37803.0,40718.0,21.0,tcp,,,1.0,1.0,1.0,0.0,246723.764706,246723.764706,493447.529412,1.0,20.0,20.0,20.0,20.0,20.0,20.0,0.0,1.0,1.0,0.0,0.0,1.0,0.0,0.0,0.0,0.0,,120.0,120.0,120.0,0.0,0.0,,0.0,0.0,0.0,0.0,120.0,120.0,60.0,84.852814,0.0,0.0,0.0,0.0,0.0,0.0,0.0,0.0,0.0,0.0,4.053116,4.053116,,4.053116,0.0,29606851.764706,,1.0,120.0,0.0,0.0,0.0,0.0,0.0,0.0,0.0,4.053116,4.053116,4.053116,4.053116,0.0,,0.0,0.0,0.0,0.0,64.0,0.0,64.0,DOS_SYN_Hping</t>
  </si>
  <si>
    <t>37804.0,40719.0,21.0,tcp,-,4e-06,1.0,1.0,1.0,0.0,246723.764706,246723.764706,493447.529412,1.0,20.0,20.0,20.0,20.0,20.0,20.0,0.0,1.0,,0.0,,1.0,0.0,0.0,0.0,0.0,120.0,120.0,120.0,120.0,0.0,0.0,,0.0,0.0,0.0,0.0,120.0,120.0,60.0,84.852814,0.0,,0.0,,0.0,0.0,0.0,0.0,0.0,0.0,4.053116,4.053116,4.053116,4.053116,0.0,29606851.764706,1.0,1.0,120.0,0.0,0.0,0.0,0.0,0.0,0.0,0.0,4.053116,,4.053116,4.053116,0.0,0.0,0.0,0.0,0.0,0.0,64.0,0.0,64.0,DOS_SYN_Hping</t>
  </si>
  <si>
    <t>37805.0,40720.0,21.0,tcp,-,4e-06,1.0,1.0,1.0,0.0,246723.764706,246723.764706,493447.529412,1.0,20.0,20.0,20.0,20.0,20.0,20.0,0.0,1.0,1.0,0.0,0.0,1.0,0.0,0.0,0.0,0.0,120.0,120.0,120.0,120.0,0.0,,0.0,0.0,0.0,0.0,,120.0,120.0,60.0,84.852814,0.0,0.0,0.0,0.0,,0.0,0.0,0.0,0.0,0.0,4.053116,4.053116,4.053116,4.053116,0.0,29606851.764706,1.0,1.0,120.0,,0.0,0.0,0.0,0.0,0.0,0.0,4.053116,4.053116,4.053116,4.053116,0.0,0.0,0.0,0.0,0.0,0.0,64.0,0.0,64.0,DOS_SYN_Hping</t>
  </si>
  <si>
    <t>37806.0,40721.0,21.0,tcp,-,0.0,1.0,0.0,1.0,0.0,0.0,0.0,0.0,0.0,20.0,,20.0,0.0,0.0,0.0,0.0,1.0,0.0,0.0,0.0,0.0,0.0,0.0,0.0,0.0,120.0,120.0,120.0,120.0,0.0,0.0,0.0,0.0,0.0,0.0,120.0,120.0,120.0,120.0,0.0,0.0,0.0,0.0,0.0,0.0,,0.0,,0.0,0.0,0.0,0.0,0.0,0.0,0.0,0.0,1.0,0.0,120.0,0.0,0.0,0.0,0.0,0.0,0.0,0.0,0.0,0.0,0.0,,0.0,0.0,0.0,0.0,0.0,0.0,64.0,0.0,64.0,DOS_SYN_Hping</t>
  </si>
  <si>
    <t>37807.0,40722.0,21.0,tcp,-,4e-06,1.0,,1.0,0.0,246723.764706,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808.0,40723.0,21.0,tcp,-,4e-06,1.0,1.0,1.0,0.0,246723.764706,,493447.529412,1.0,,20.0,20.0,20.0,20.0,20.0,0.0,1.0,1.0,0.0,0.0,1.0,0.0,0.0,0.0,0.0,120.0,120.0,120.0,120.0,0.0,0.0,0.0,0.0,0.0,0.0,0.0,120.0,120.0,60.0,84.852814,0.0,0.0,0.0,0.0,0.0,0.0,0.0,0.0,,0.0,4.053116,4.053116,4.053116,4.053116,0.0,29606851.764706,1.0,1.0,120.0,0.0,0.0,0.0,0.0,0.0,,0.0,,4.053116,4.053116,4.053116,0.0,0.0,0.0,0.0,0.0,0.0,64.0,0.0,64.0,DOS_SYN_Hping</t>
  </si>
  <si>
    <t>37809.0,40724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,120.0,0.0,0.0,0.0,0.0,0.0,0.0,0.0,3.814697,3.814697,3.814697,3.814697,0.0,0.0,0.0,0.0,0.0,0.0,64.0,0.0,64.0,</t>
  </si>
  <si>
    <t>37810.0,40725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7811.0,40726.0,21.0,tcp,-,5e-06,1.0,1.0,1.0,0.0,199728.761905,,399457.52381,1.0,20.0,20.0,20.0,20.0,20.0,20.0,0.0,1.0,1.0,0.0,0.0,1.0,0.0,0.0,0.0,0.0,120.0,120.0,120.0,120.0,0.0,0.0,0.0,0.0,0.0,0.0,,,,60.0,84.852814,0.0,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37812.0,40727.0,21.0,tcp,-,4e-06,1.0,1.0,1.0,,246723.764706,246723.764706,493447.529412,1.0,20.0,20.0,20.0,20.0,20.0,20.0,0.0,1.0,1.0,0.0,0.0,1.0,0.0,0.0,0.0,0.0,120.0,120.0,120.0,120.0,0.0,0.0,,0.0,0.0,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7813.0,40728.0,21.0,tcp,-,0.0,1.0,,1.0,0.0,0.0,0.0,0.0,0.0,20.0,20.0,20.0,0.0,0.0,0.0,0.0,1.0,0.0,0.0,0.0,0.0,0.0,0.0,0.0,0.0,120.0,,120.0,120.0,0.0,,,0.0,0.0,0.0,120.0,120.0,120.0,120.0,0.0,0.0,,0.0,0.0,,0.0,0.0,0.0,0.0,0.0,0.0,0.0,0.0,0.0,,0.0,1.0,0.0,120.0,0.0,0.0,0.0,0.0,0.0,0.0,0.0,0.0,0.0,0.0,0.0,0.0,0.0,0.0,0.0,0.0,0.0,64.0,0.0,64.0,DOS_SYN_Hping</t>
  </si>
  <si>
    <t>37814.0,40729.0,21.0,tcp,-,4e-06,1.0,1.0,,0.0,,246723.764706,493447.529412,1.0,20.0,20.0,20.0,20.0,20.0,20.0,0.0,1.0,1.0,,0.0,1.0,0.0,0.0,0.0,0.0,120.0,120.0,120.0,120.0,0.0,0.0,0.0,0.0,,0.0,,120.0,120.0,60.0,84.852814,0.0,0.0,0.0,0.0,0.0,0.0,0.0,0.0,0.0,0.0,4.053116,4.053116,4.053116,,0.0,29606851.764706,1.0,1.0,120.0,0.0,0.0,0.0,0.0,0.0,0.0,0.0,4.053116,4.053116,4.053116,4.053116,0.0,0.0,0.0,0.0,0.0,0.0,64.0,0.0,64.0,DOS_SYN_Hping</t>
  </si>
  <si>
    <t>37815.0,40730.0,21.0,tcp,-,5e-06,1.0,1.0,1.0,,199728.761905,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,0.0,0.0,64.0,,64.0,DOS_SYN_Hping</t>
  </si>
  <si>
    <t>37816.0,40731.0,21.0,tcp,-,4e-06,1.0,1.0,1.0,0.0,246723.764706,246723.764706,493447.529412,1.0,20.0,20.0,,20.0,20.0,20.0,0.0,1.0,1.0,0.0,0.0,1.0,,0.0,,0.0,120.0,120.0,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7817.0,40732.0,21.0,tcp,-,4e-06,1.0,1.0,1.0,0.0,,246723.764706,493447.529412,1.0,20.0,20.0,20.0,20.0,20.0,20.0,0.0,1.0,1.0,0.0,,1.0,0.0,0.0,0.0,0.0,120.0,,120.0,120.0,,0.0,0.0,0.0,0.0,0.0,0.0,120.0,120.0,60.0,84.852814,0.0,0.0,,0.0,0.0,0.0,0.0,0.0,0.0,0.0,,4.053116,,4.053116,0.0,29606851.764706,1.0,1.0,,0.0,0.0,0.0,0.0,0.0,0.0,0.0,4.053116,4.053116,4.053116,4.053116,0.0,0.0,0.0,0.0,0.0,,,0.0,64.0,DOS_SYN_Hping</t>
  </si>
  <si>
    <t>37818.0,40733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,120.0,0.0,0.0,0.0,,0.0,0.0,0.0,3.814697,,3.814697,3.814697,0.0,0.0,0.0,0.0,0.0,0.0,64.0,0.0,64.0,DOS_SYN_Hping</t>
  </si>
  <si>
    <t>37819.0,40734.0,21.0,tcp,-,,1.0,1.0,1.0,0.0,246723.764706,246723.764706,493447.529412,1.0,20.0,20.0,20.0,20.0,20.0,20.0,0.0,1.0,1.0,0.0,0.0,,0.0,0.0,0.0,0.0,120.0,120.0,120.0,120.0,0.0,0.0,0.0,0.0,0.0,0.0,0.0,120.0,120.0,60.0,84.852814,0.0,0.0,0.0,0.0,,0.0,0.0,,0.0,0.0,4.053116,4.053116,,4.053116,0.0,29606851.764706,1.0,1.0,120.0,0.0,0.0,0.0,0.0,0.0,0.0,0.0,4.053116,4.053116,4.053116,4.053116,0.0,0.0,0.0,0.0,0.0,0.0,64.0,,64.0,DOS_SYN_Hping</t>
  </si>
  <si>
    <t>37820.0,40735.0,21.0,tcp,-,3e-06,1.0,1.0,,0.0,322638.769231,322638.769231,645277.538462,1.0,20.0,,20.0,20.0,20.0,20.0,0.0,1.0,1.0,0.0,0.0,1.0,0.0,0.0,0.0,0.0,120.0,120.0,120.0,120.0,0.0,0.0,0.0,0.0,0.0,0.0,0.0,120.0,120.0,60.0,84.852814,0.0,0.0,0.0,0.0,0.0,0.0,0.0,,0.0,0.0,3.099442,3.099442,3.099442,,0.0,38716652.307692,1.0,1.0,120.0,0.0,0.0,0.0,0.0,0.0,0.0,0.0,3.099442,3.099442,3.099442,3.099442,0.0,,0.0,0.0,0.0,0.0,64.0,0.0,64.0,DOS_SYN_Hping</t>
  </si>
  <si>
    <t>37821.0,40736.0,21.0,tcp,-,4e-06,1.0,1.0,1.0,0.0,262144.0,262144.0,524288.0,1.0,20.0,20.0,20.0,20.0,20.0,20.0,,1.0,1.0,0.0,0.0,,0.0,0.0,0.0,0.0,120.0,120.0,120.0,120.0,0.0,0.0,0.0,0.0,0.0,0.0,0.0,,120.0,60.0,84.852814,0.0,0.0,0.0,0.0,0.0,0.0,0.0,0.0,0.0,0.0,3.814697,3.814697,3.814697,3.814697,0.0,31457280.0,1.0,1.0,,,0.0,0.0,0.0,0.0,0.0,0.0,3.814697,3.814697,3.814697,3.814697,0.0,0.0,0.0,,0.0,0.0,64.0,0.0,64.0,DOS_SYN_Hping</t>
  </si>
  <si>
    <t>37822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7823.0,40738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7824.0,40739.0,21.0,tcp,-,5e-06,1.0,1.0,,0.0,199728.761905,199728.761905,399457.52381,1.0,20.0,20.0,20.0,20.0,20.0,20.0,0.0,1.0,1.0,0.0,0.0,1.0,0.0,0.0,0.0,0.0,120.0,120.0,,120.0,0.0,0.0,0.0,0.0,0.0,0.0,0.0,120.0,120.0,60.0,84.852814,0.0,0.0,,0.0,0.0,0.0,0.0,0.0,0.0,0.0,5.0067900000000005,5.0067900000000005,5.0067900000000005,,,23967451.428571,1.0,1.0,120.0,0.0,0.0,0.0,0.0,0.0,0.0,0.0,5.0067900000000005,,5.0067900000000005,5.0067900000000005,0.0,0.0,0.0,0.0,0.0,0.0,64.0,0.0,64.0,DOS_SYN_Hping</t>
  </si>
  <si>
    <t>37825.0,40740.0,21.0,tcp,-,217283.35577999998,1.0,1.0,,0.0,246723.764706,246723.764706,493447.529412,1.0,20.0,20.0,20.0,20.0,20.0,20.0,,1.0,1.0,0.0,0.0,1.0,0.0,0.0,,0.0,120.0,120.0,120.0,120.0,0.0,0.0,0.0,0.0,0.0,0.0,0.0,120.0,120.0,60.0,84.852814,0.0,0.0,,0.0,,0.0,0.0,0.0,0.0,0.0,4.053116,4.053116,4.053116,4.053116,0.0,29606851.764706,1.0,1.0,120.0,0.0,0.0,0.0,0.0,0.0,,0.0,4.053116,4.053116,4.053116,4.053116,0.0,0.0,,0.0,0.0,0.0,64.0,0.0,64.0,DOS_SYN_Hping</t>
  </si>
  <si>
    <t>37826.0,40741.0,21.0,tcp,-,217283.35577999998,1.0,1.0,1.0,,246723.764706,246723.764706,493447.529412,,20.0,20.0,20.0,20.0,20.0,20.0,0.0,1.0,1.0,0.0,0.0,1.0,,0.0,0.0,0.0,120.0,120.0,120.0,120.0,0.0,0.0,0.0,0.0,0.0,0.0,0.0,120.0,120.0,,84.852814,0.0,0.0,0.0,0.0,,0.0,0.0,0.0,0.0,0.0,4.053116,4.053116,4.053116,4.053116,,29606851.764706,1.0,1.0,120.0,0.0,0.0,0.0,0.0,0.0,0.0,,4.053116,4.053116,4.053116,4.053116,0.0,,0.0,0.0,,0.0,,0.0,64.0,DOS_SYN_Hping</t>
  </si>
  <si>
    <t>37827.0,40742.0,21.0,tcp,-,4e-06,1.0,1.0,1.0,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,0.0,0.0,0.0,0.0,0.0,,4.053116,4.053116,4.053116,0.0,0.0,0.0,0.0,0.0,0.0,64.0,0.0,,DOS_SYN_Hping</t>
  </si>
  <si>
    <t>37828.0,40743.0,21.0,tcp,-,,1.0,1.0,1.0,0.0,199728.761905,199728.761905,399457.52381,1.0,20.0,20.0,20.0,20.0,20.0,20.0,0.0,1.0,1.0,0.0,0.0,1.0,0.0,0.0,0.0,0.0,120.0,120.0,120.0,120.0,0.0,,0.0,0.0,0.0,0.0,0.0,120.0,120.0,60.0,84.852814,0.0,0.0,0.0,0.0,0.0,,0.0,0.0,,0.0,5.0067900000000005,5.0067900000000005,5.0067900000000005,5.0067900000000005,0.0,23967451.428571,1.0,1.0,120.0,0.0,0.0,0.0,0.0,,0.0,0.0,5.0067900000000005,5.0067900000000005,5.0067900000000005,5.0067900000000005,0.0,0.0,0.0,0.0,0.0,0.0,64.0,0.0,64.0,</t>
  </si>
  <si>
    <t>37829.0,40744.0,21.0,tcp,-,,1.0,1.0,1.0,0.0,262144.0,262144.0,524288.0,1.0,20.0,20.0,20.0,20.0,20.0,,0.0,,1.0,0.0,0.0,1.0,0.0,0.0,0.0,0.0,120.0,120.0,,120.0,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37830.0,40745.0,21.0,tcp,-,4e-06,1.0,1.0,1.0,0.0,246723.764706,246723.764706,493447.529412,1.0,20.0,20.0,20.0,20.0,20.0,20.0,0.0,,1.0,0.0,,1.0,0.0,0.0,0.0,0.0,120.0,120.0,120.0,120.0,0.0,0.0,0.0,0.0,0.0,0.0,0.0,120.0,120.0,60.0,84.852814,0.0,,0.0,0.0,0.0,0.0,0.0,0.0,0.0,0.0,4.053116,4.053116,4.053116,4.053116,0.0,29606851.764706,1.0,1.0,120.0,,0.0,0.0,0.0,0.0,,0.0,4.053116,4.053116,4.053116,4.053116,0.0,0.0,0.0,0.0,0.0,0.0,64.0,0.0,64.0,DOS_SYN_Hping</t>
  </si>
  <si>
    <t>37831.0,40746.0,21.0,tcp,-,4e-06,1.0,1.0,1.0,0.0,262144.0,262144.0,524288.0,1.0,20.0,20.0,20.0,20.0,20.0,20.0,0.0,,1.0,0.0,0.0,1.0,0.0,0.0,0.0,0.0,120.0,120.0,120.0,120.0,0.0,0.0,0.0,0.0,0.0,0.0,,120.0,120.0,60.0,84.852814,0.0,0.0,0.0,,0.0,0.0,0.0,0.0,0.0,0.0,,3.814697,3.814697,3.814697,0.0,31457280.0,1.0,1.0,120.0,0.0,0.0,0.0,0.0,0.0,0.0,0.0,3.814697,3.814697,3.814697,3.814697,0.0,0.0,0.0,0.0,0.0,0.0,64.0,0.0,64.0,DOS_SYN_Hping</t>
  </si>
  <si>
    <t>37832.0,4074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,4.053116,4.053116,0.0,0.0,0.0,0.0,0.0,0.0,64.0,0.0,64.0,</t>
  </si>
  <si>
    <t>,40748.0,21.0,tcp,,5e-06,1.0,1.0,1.0,0.0,199728.761905,199728.761905,399457.52381,1.0,20.0,20.0,20.0,20.0,20.0,20.0,0.0,1.0,,0.0,0.0,1.0,0.0,0.0,0.0,0.0,120.0,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834.0,40749.0,21.0,tcp,-,4e-06,1.0,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7835.0,40750.0,21.0,tcp,-,5e-06,1.0,1.0,,0.0,199728.761905,199728.761905,399457.52381,1.0,20.0,20.0,20.0,20.0,20.0,20.0,0.0,1.0,1.0,0.0,0.0,1.0,0.0,0.0,0.0,0.0,120.0,120.0,120.0,,0.0,0.0,0.0,0.0,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37836.0,,21.0,tcp,-,4e-06,1.0,1.0,1.0,0.0,262144.0,,524288.0,1.0,20.0,20.0,20.0,20.0,20.0,20.0,0.0,1.0,1.0,0.0,0.0,,0.0,0.0,0.0,0.0,120.0,120.0,120.0,120.0,0.0,,0.0,0.0,0.0,0.0,0.0,120.0,120.0,60.0,84.852814,0.0,0.0,0.0,0.0,0.0,0.0,0.0,0.0,0.0,0.0,3.814697,3.814697,3.814697,3.814697,0.0,31457280.0,1.0,1.0,120.0,0.0,0.0,0.0,0.0,0.0,,0.0,3.814697,3.814697,3.814697,3.814697,0.0,,0.0,0.0,0.0,,64.0,0.0,64.0,DOS_SYN_Hping</t>
  </si>
  <si>
    <t>37837.0,,21.0,tcp,-,,1.0,0.0,1.0,0.0,0.0,0.0,0.0,0.0,20.0,20.0,20.0,0.0,0.0,0.0,0.0,1.0,0.0,0.0,0.0,0.0,0.0,0.0,0.0,0.0,120.0,120.0,120.0,120.0,0.0,0.0,0.0,0.0,0.0,0.0,120.0,120.0,120.0,120.0,0.0,0.0,0.0,0.0,,0.0,,0.0,0.0,0.0,0.0,0.0,0.0,0.0,0.0,0.0,0.0,1.0,0.0,120.0,0.0,,0.0,0.0,0.0,0.0,0.0,0.0,0.0,0.0,0.0,0.0,0.0,0.0,0.0,0.0,0.0,64.0,0.0,64.0,DOS_SYN_Hping</t>
  </si>
  <si>
    <t>37838.0,40753.0,21.0,tcp,-,4e-06,1.0,1.0,1.0,0.0,246723.764706,246723.764706,493447.529412,1.0,20.0,20.0,20.0,20.0,20.0,20.0,0.0,1.0,1.0,0.0,0.0,1.0,0.0,0.0,0.0,0.0,120.0,120.0,120.0,120.0,0.0,0.0,0.0,0.0,0.0,0.0,0.0,120.0,120.0,60.0,,0.0,0.0,,0.0,0.0,0.0,0.0,0.0,0.0,0.0,4.053116,4.053116,4.053116,4.053116,0.0,29606851.764706,1.0,1.0,120.0,,0.0,0.0,0.0,0.0,0.0,0.0,4.053116,4.053116,4.053116,4.053116,0.0,0.0,0.0,0.0,0.0,0.0,64.0,0.0,64.0,DOS_SYN_Hping</t>
  </si>
  <si>
    <t>37839.0,4075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,0.0,0.0,0.0,0.0,0.0,0.0,0.0,4.053116,4.053116,,4.053116,0.0,0.0,,0.0,0.0,0.0,64.0,0.0,64.0,DOS_SYN_Hping</t>
  </si>
  <si>
    <t>37840.0,40755.0,21.0,tcp,,0.0,1.0,0.0,1.0,0.0,0.0,0.0,0.0,0.0,20.0,20.0,20.0,0.0,,0.0,0.0,1.0,0.0,0.0,0.0,0.0,0.0,0.0,0.0,0.0,120.0,120.0,120.0,120.0,0.0,0.0,0.0,0.0,0.0,0.0,120.0,120.0,120.0,120.0,0.0,0.0,0.0,0.0,0.0,0.0,0.0,0.0,0.0,0.0,0.0,0.0,0.0,0.0,,0.0,0.0,1.0,0.0,120.0,0.0,0.0,0.0,0.0,0.0,0.0,0.0,0.0,0.0,0.0,,0.0,0.0,0.0,0.0,0.0,0.0,64.0,,64.0,DOS_SYN_Hping</t>
  </si>
  <si>
    <t>37841.0,40756.0,21.0,,-,4e-06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37842.0,40757.0,21.0,,-,4e-06,1.0,1.0,1.0,0.0,246723.764706,246723.764706,493447.529412,1.0,20.0,20.0,20.0,20.0,20.0,20.0,0.0,1.0,1.0,0.0,0.0,1.0,0.0,0.0,0.0,0.0,120.0,120.0,120.0,120.0,0.0,0.0,0.0,0.0,0.0,0.0,,120.0,,60.0,,0.0,0.0,0.0,0.0,0.0,,0.0,0.0,0.0,0.0,4.053116,4.053116,4.053116,4.053116,0.0,29606851.764706,1.0,1.0,120.0,0.0,0.0,0.0,0.0,0.0,0.0,0.0,4.053116,4.053116,4.053116,4.053116,0.0,0.0,0.0,0.0,0.0,0.0,64.0,0.0,64.0,DOS_SYN_Hping</t>
  </si>
  <si>
    <t>37843.0,40758.0,21.0,tcp,-,4e-06,1.0,,1.0,0.0,246723.764706,246723.764706,,1.0,20.0,20.0,20.0,20.0,20.0,20.0,0.0,1.0,1.0,0.0,0.0,1.0,0.0,0.0,0.0,0.0,120.0,120.0,120.0,120.0,0.0,0.0,0.0,0.0,0.0,,0.0,120.0,120.0,60.0,,0.0,0.0,0.0,0.0,0.0,0.0,0.0,0.0,0.0,0.0,4.053116,4.053116,4.053116,4.053116,0.0,29606851.764706,1.0,1.0,120.0,0.0,0.0,0.0,0.0,0.0,0.0,0.0,4.053116,4.053116,4.053116,4.053116,0.0,0.0,0.0,0.0,0.0,0.0,64.0,0.0,64.0,DOS_SYN_Hping</t>
  </si>
  <si>
    <t>37844.0,40759.0,21.0,tcp,-,4e-06,1.0,1.0,1.0,0.0,262144.0,262144.0,524288.0,1.0,20.0,20.0,20.0,20.0,,20.0,0.0,1.0,1.0,0.0,0.0,1.0,0.0,0.0,0.0,0.0,120.0,120.0,120.0,120.0,0.0,0.0,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7845.0,40760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,29606851.764706,1.0,1.0,120.0,0.0,0.0,0.0,0.0,0.0,0.0,0.0,4.053116,4.053116,4.053116,4.053116,0.0,0.0,0.0,0.0,0.0,0.0,64.0,0.0,64.0,DOS_SYN_Hping</t>
  </si>
  <si>
    <t>37846.0,40761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37847.0,40762.0,21.0,tcp,-,5e-06,1.0,1.0,1.0,0.0,199728.761905,199728.761905,399457.52381,1.0,20.0,20.0,20.0,20.0,20.0,20.0,0.0,1.0,1.0,0.0,0.0,1.0,0.0,,0.0,0.0,120.0,120.0,120.0,,0.0,,0.0,0.0,0.0,0.0,0.0,120.0,120.0,60.0,84.852814,0.0,0.0,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7848.0,40763.0,21.0,tcp,-,217283.35577999998,1.0,1.0,1.0,0.0,246723.764706,246723.764706,493447.529412,,20.0,20.0,20.0,20.0,20.0,20.0,0.0,1.0,1.0,0.0,0.0,1.0,0.0,,0.0,0.0,120.0,120.0,120.0,120.0,0.0,0.0,0.0,0.0,0.0,0.0,0.0,120.0,,60.0,84.852814,0.0,0.0,0.0,0.0,0.0,0.0,0.0,0.0,0.0,0.0,4.053116,,4.053116,4.053116,0.0,,1.0,1.0,120.0,0.0,0.0,0.0,0.0,0.0,0.0,0.0,4.053116,4.053116,4.053116,4.053116,0.0,0.0,0.0,0.0,0.0,0.0,64.0,0.0,64.0,DOS_SYN_Hping</t>
  </si>
  <si>
    <t>37849.0,40764.0,21.0,tcp,-,4e-06,1.0,1.0,1.0,0.0,262144.0,,524288.0,1.0,20.0,20.0,20.0,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,64.0,0.0,64.0,DOS_SYN_Hping</t>
  </si>
  <si>
    <t>37850.0,407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,0.0,4.053116,4.053116,4.053116,4.053116,0.0,0.0,0.0,0.0,0.0,0.0,64.0,0.0,64.0,DOS_SYN_Hping</t>
  </si>
  <si>
    <t>37851.0,4076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852.0,40767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,0.0,0.0,0.0,,5.0067900000000005,5.0067900000000005,,5.0067900000000005,0.0,0.0,0.0,0.0,0.0,0.0,64.0,0.0,64.0,DOS_SYN_Hping</t>
  </si>
  <si>
    <t>,40768.0,21.0,tcp,-,0.0,1.0,0.0,1.0,0.0,0.0,0.0,0.0,0.0,20.0,20.0,20.0,0.0,0.0,0.0,0.0,1.0,0.0,0.0,0.0,0.0,0.0,0.0,0.0,0.0,120.0,120.0,120.0,120.0,0.0,0.0,0.0,0.0,0.0,0.0,120.0,120.0,120.0,120.0,0.0,0.0,0.0,0.0,0.0,0.0,0.0,0.0,0.0,0.0,0.0,0.0,0.0,0.0,0.0,0.0,,1.0,0.0,120.0,0.0,0.0,,0.0,0.0,,0.0,,0.0,0.0,0.0,0.0,0.0,0.0,0.0,0.0,0.0,64.0,0.0,64.0,DOS_SYN_Hping</t>
  </si>
  <si>
    <t>37854.0,40769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,0.0,3.814697,3.814697,3.814697,3.814697,0.0,0.0,,0.0,0.0,0.0,,0.0,64.0,DOS_SYN_Hping</t>
  </si>
  <si>
    <t>37855.0,40770.0,21.0,tcp,-,5e-06,1.0,1.0,1.0,0.0,199728.761905,199728.761905,399457.52381,1.0,20.0,20.0,20.0,20.0,20.0,20.0,0.0,1.0,1.0,0.0,0.0,1.0,0.0,0.0,0.0,0.0,,,120.0,120.0,0.0,0.0,0.0,,0.0,0.0,0.0,120.0,120.0,60.0,84.852814,0.0,,0.0,0.0,0.0,0.0,0.0,0.0,0.0,0.0,5.0067900000000005,5.0067900000000005,5.0067900000000005,5.0067900000000005,0.0,23967451.428571,1.0,1.0,120.0,0.0,0.0,0.0,0.0,0.0,0.0,0.0,,5.0067900000000005,5.0067900000000005,5.0067900000000005,0.0,0.0,0.0,0.0,,0.0,64.0,0.0,64.0,DOS_SYN_Hping</t>
  </si>
  <si>
    <t>37856.0,40771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37857.0,40772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37858.0,4077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7859.0,40774.0,21.0,tcp,-,0.0,1.0,0.0,,0.0,0.0,0.0,0.0,0.0,20.0,,20.0,0.0,0.0,0.0,0.0,1.0,0.0,0.0,0.0,0.0,0.0,0.0,0.0,0.0,120.0,120.0,120.0,120.0,0.0,0.0,0.0,0.0,0.0,0.0,120.0,120.0,120.0,120.0,0.0,0.0,0.0,0.0,0.0,,0.0,0.0,0.0,0.0,0.0,0.0,0.0,0.0,0.0,0.0,0.0,1.0,,120.0,0.0,0.0,0.0,0.0,0.0,0.0,0.0,0.0,,,0.0,0.0,0.0,0.0,0.0,0.0,0.0,64.0,0.0,64.0,DOS_SYN_Hping</t>
  </si>
  <si>
    <t>,40775.0,21.0,tcp,-,4e-06,1.0,1.0,1.0,0.0,246723.764706,246723.764706,493447.529412,1.0,20.0,20.0,20.0,20.0,20.0,20.0,0.0,1.0,1.0,0.0,0.0,1.0,0.0,0.0,0.0,0.0,120.0,120.0,120.0,,0.0,0.0,0.0,0.0,0.0,0.0,0.0,,120.0,60.0,84.852814,,0.0,0.0,0.0,0.0,0.0,0.0,,0.0,0.0,4.053116,4.053116,4.053116,4.053116,0.0,29606851.764706,1.0,1.0,120.0,0.0,0.0,0.0,0.0,0.0,0.0,0.0,,4.053116,4.053116,4.053116,0.0,0.0,0.0,0.0,0.0,0.0,64.0,0.0,64.0,</t>
  </si>
  <si>
    <t>37861.0,40776.0,21.0,tcp,-,4e-06,1.0,1.0,1.0,0.0,246723.764706,246723.764706,493447.529412,1.0,20.0,20.0,20.0,20.0,20.0,20.0,0.0,1.0,1.0,0.0,0.0,1.0,0.0,0.0,0.0,0.0,120.0,120.0,120.0,,0.0,0.0,0.0,0.0,0.0,0.0,0.0,120.0,120.0,60.0,84.852814,,0.0,0.0,0.0,0.0,,0.0,0.0,,0.0,4.053116,4.053116,4.053116,,0.0,29606851.764706,,1.0,120.0,0.0,0.0,0.0,0.0,0.0,0.0,0.0,4.053116,4.053116,4.053116,4.053116,0.0,0.0,0.0,0.0,0.0,0.0,64.0,0.0,64.0,DOS_SYN_Hping</t>
  </si>
  <si>
    <t>37862.0,40777.0,21.0,tcp,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,3.814697,0.0,,0.0,0.0,0.0,0.0,64.0,0.0,64.0,DOS_SYN_Hping</t>
  </si>
  <si>
    <t>37863.0,4077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864.0,4077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865.0,40780.0,21.0,tcp,-,4e-06,1.0,1.0,1.0,0.0,246723.764706,246723.764706,493447.529412,1.0,20.0,20.0,20.0,20.0,20.0,20.0,0.0,1.0,1.0,0.0,0.0,1.0,0.0,0.0,,0.0,120.0,120.0,120.0,120.0,0.0,0.0,0.0,0.0,0.0,0.0,0.0,120.0,120.0,60.0,84.852814,,0.0,0.0,,0.0,0.0,0.0,0.0,0.0,0.0,4.053116,4.053116,4.053116,,0.0,29606851.764706,1.0,1.0,120.0,0.0,0.0,0.0,0.0,0.0,0.0,0.0,4.053116,4.053116,4.053116,4.053116,0.0,0.0,0.0,0.0,0.0,,64.0,0.0,64.0,DOS_SYN_Hping</t>
  </si>
  <si>
    <t>37866.0,40781.0,21.0,tcp,-,4e-06,1.0,1.0,1.0,0.0,262144.0,262144.0,524288.0,1.0,20.0,20.0,20.0,20.0,20.0,20.0,0.0,1.0,1.0,0.0,0.0,1.0,0.0,0.0,0.0,,120.0,120.0,,120.0,0.0,0.0,0.0,0.0,0.0,0.0,0.0,120.0,,60.0,84.852814,0.0,0.0,0.0,0.0,0.0,0.0,0.0,,0.0,0.0,3.814697,3.814697,3.814697,3.814697,0.0,31457280.0,1.0,1.0,120.0,0.0,0.0,0.0,0.0,0.0,0.0,0.0,3.814697,3.814697,3.814697,3.814697,0.0,0.0,0.0,0.0,0.0,0.0,64.0,0.0,64.0,DOS_SYN_Hping</t>
  </si>
  <si>
    <t>37867.0,40782.0,21.0,tcp,-,5e-06,1.0,1.0,1.0,0.0,199728.761905,199728.761905,399457.52381,1.0,20.0,,20.0,20.0,20.0,20.0,0.0,1.0,1.0,0.0,0.0,1.0,0.0,0.0,0.0,0.0,120.0,120.0,120.0,120.0,0.0,0.0,0.0,0.0,0.0,0.0,0.0,120.0,120.0,60.0,84.852814,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868.0,40783.0,21.0,tcp,-,4e-06,1.0,,1.0,0.0,246723.764706,246723.764706,493447.529412,1.0,20.0,20.0,20.0,20.0,20.0,20.0,,1.0,1.0,0.0,0.0,1.0,,0.0,0.0,0.0,120.0,120.0,120.0,120.0,0.0,0.0,0.0,0.0,0.0,0.0,0.0,,120.0,60.0,84.852814,0.0,0.0,0.0,0.0,0.0,0.0,0.0,0.0,0.0,0.0,4.053116,4.053116,4.053116,4.053116,0.0,,1.0,1.0,120.0,0.0,0.0,0.0,0.0,0.0,,0.0,4.053116,4.053116,4.053116,4.053116,0.0,0.0,0.0,0.0,0.0,0.0,64.0,0.0,64.0,DOS_SYN_Hping</t>
  </si>
  <si>
    <t>37869.0,40784.0,21.0,tcp,-,4e-06,1.0,1.0,1.0,0.0,246723.764706,,493447.529412,1.0,20.0,20.0,20.0,20.0,20.0,20.0,0.0,1.0,1.0,0.0,0.0,1.0,0.0,0.0,0.0,0.0,,120.0,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7870.0,40785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,,1.0,1.0,120.0,0.0,0.0,0.0,0.0,0.0,0.0,0.0,4.053116,4.053116,4.053116,4.053116,0.0,,0.0,0.0,0.0,0.0,64.0,0.0,64.0,DOS_SYN_Hping</t>
  </si>
  <si>
    <t>37871.0,40786.0,21.0,tcp,-,4e-06,1.0,1.0,1.0,0.0,246723.764706,246723.764706,493447.529412,1.0,20.0,20.0,20.0,,20.0,20.0,0.0,1.0,1.0,0.0,0.0,1.0,0.0,0.0,0.0,0.0,120.0,120.0,120.0,120.0,0.0,0.0,0.0,0.0,0.0,0.0,0.0,120.0,120.0,,84.852814,0.0,,0.0,0.0,0.0,0.0,,0.0,,0.0,,4.053116,4.053116,4.053116,0.0,29606851.764706,,1.0,120.0,0.0,0.0,0.0,0.0,0.0,0.0,0.0,4.053116,4.053116,4.053116,,0.0,,0.0,0.0,0.0,0.0,64.0,0.0,64.0,DOS_SYN_Hping</t>
  </si>
  <si>
    <t>37872.0,40787.0,21.0,tcp,-,5e-06,,1.0,1.0,0.0,199728.761905,199728.761905,399457.52381,1.0,20.0,20.0,20.0,20.0,20.0,20.0,0.0,1.0,1.0,0.0,,1.0,0.0,0.0,0.0,0.0,120.0,120.0,120.0,120.0,0.0,0.0,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,0.0,0.0,0.0,0.0,64.0,0.0,64.0,</t>
  </si>
  <si>
    <t>37873.0,40788.0,,tcp,,4e-06,1.0,1.0,1.0,0.0,246723.764706,246723.764706,493447.529412,1.0,20.0,20.0,20.0,20.0,20.0,20.0,0.0,1.0,1.0,0.0,0.0,1.0,0.0,0.0,0.0,0.0,120.0,120.0,120.0,120.0,0.0,0.0,0.0,,0.0,0.0,0.0,120.0,120.0,60.0,84.852814,0.0,0.0,,0.0,0.0,0.0,0.0,0.0,,0.0,4.053116,,4.053116,4.053116,0.0,29606851.764706,1.0,1.0,120.0,0.0,0.0,0.0,0.0,0.0,0.0,0.0,4.053116,4.053116,4.053116,4.053116,0.0,0.0,0.0,0.0,0.0,0.0,64.0,0.0,64.0,DOS_SYN_Hping</t>
  </si>
  <si>
    <t>37874.0,40789.0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37875.0,,21.0,tcp,-,3e-06,1.0,1.0,1.0,0.0,322638.769231,322638.769231,645277.538462,1.0,20.0,20.0,20.0,20.0,20.0,20.0,0.0,1.0,1.0,,,1.0,,0.0,0.0,0.0,120.0,120.0,,120.0,0.0,0.0,0.0,0.0,,0.0,0.0,120.0,120.0,60.0,84.852814,0.0,,0.0,0.0,0.0,0.0,0.0,0.0,0.0,0.0,3.099442,3.099442,3.099442,3.099442,0.0,38716652.307692,1.0,1.0,120.0,,0.0,0.0,0.0,0.0,0.0,0.0,3.099442,3.099442,3.099442,3.099442,0.0,0.0,0.0,0.0,0.0,0.0,64.0,0.0,64.0,DOS_SYN_Hping</t>
  </si>
  <si>
    <t>37876.0,40791.0,21.0,tcp,-,5e-06,1.0,1.0,1.0,,199728.761905,199728.761905,399457.52381,1.0,20.0,20.0,20.0,20.0,20.0,20.0,0.0,,,0.0,0.0,1.0,0.0,0.0,0.0,0.0,120.0,120.0,120.0,,0.0,0.0,0.0,,0.0,,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,40792.0,21.0,tcp,-,4e-06,1.0,1.0,1.0,0.0,246723.764706,246723.764706,493447.529412,1.0,20.0,20.0,20.0,20.0,20.0,20.0,0.0,1.0,1.0,0.0,0.0,1.0,0.0,0.0,,0.0,120.0,120.0,120.0,120.0,0.0,0.0,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37878.0,4079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,0.0,3.814697,3.814697,3.814697,3.814697,0.0,0.0,0.0,0.0,0.0,0.0,64.0,,64.0,DOS_SYN_Hping</t>
  </si>
  <si>
    <t>37879.0,40794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7880.0,40795.0,21.0,tcp,,4e-06,1.0,1.0,1.0,0.0,246723.764706,246723.764706,493447.529412,1.0,20.0,20.0,20.0,20.0,20.0,20.0,0.0,1.0,1.0,0.0,0.0,1.0,0.0,0.0,0.0,0.0,,120.0,120.0,120.0,0.0,0.0,0.0,0.0,0.0,0.0,0.0,120.0,120.0,60.0,84.852814,0.0,0.0,0.0,0.0,0.0,0.0,0.0,0.0,0.0,0.0,4.053116,,4.053116,4.053116,0.0,,1.0,1.0,120.0,,0.0,0.0,0.0,0.0,0.0,0.0,4.053116,4.053116,4.053116,4.053116,0.0,0.0,0.0,,0.0,0.0,64.0,0.0,64.0,DOS_SYN_Hping</t>
  </si>
  <si>
    <t>37881.0,40796.0,21.0,,-,4e-06,1.0,1.0,1.0,0.0,246723.764706,246723.764706,493447.529412,1.0,20.0,20.0,20.0,20.0,20.0,20.0,0.0,,1.0,0.0,0.0,1.0,0.0,0.0,0.0,0.0,120.0,120.0,120.0,120.0,0.0,0.0,0.0,0.0,0.0,0.0,0.0,120.0,120.0,60.0,84.852814,0.0,0.0,0.0,0.0,0.0,0.0,0.0,0.0,,0.0,4.053116,4.053116,4.053116,4.053116,0.0,29606851.764706,1.0,1.0,,0.0,0.0,0.0,0.0,0.0,,0.0,4.053116,4.053116,4.053116,4.053116,0.0,0.0,0.0,0.0,0.0,0.0,64.0,0.0,,DOS_SYN_Hping</t>
  </si>
  <si>
    <t>37882.0,,21.0,tcp,-,4e-06,invalid_value,1.0,1.0,0.0,246723.764706,246723.764706,493447.529412,1.0,20.0,20.0,20.0,20.0,20.0,20.0,0.0,1.0,,0.0,0.0,1.0,0.0,0.0,0.0,0.0,120.0,120.0,120.0,120.0,0.0,0.0,0.0,0.0,0.0,0.0,0.0,,120.0,60.0,84.852814,0.0,0.0,0.0,0.0,0.0,0.0,0.0,0.0,0.0,0.0,4.053116,,4.053116,4.053116,0.0,29606851.764706,1.0,1.0,120.0,0.0,0.0,0.0,0.0,0.0,0.0,0.0,4.053116,4.053116,4.053116,4.053116,0.0,0.0,0.0,0.0,0.0,0.0,64.0,0.0,64.0,</t>
  </si>
  <si>
    <t>37883.0,40798.0,21.0,tcp,-,5e-06,1.0,1.0,1.0,0.0,199728.761905,199728.761905,399457.52381,,20.0,20.0,20.0,20.0,20.0,20.0,0.0,1.0,1.0,0.0,0.0,1.0,0.0,0.0,0.0,0.0,120.0,120.0,120.0,120.0,0.0,0.0,0.0,0.0,0.0,0.0,0.0,120.0,120.0,60.0,84.852814,0.0,,0.0,0.0,0.0,0.0,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7884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885.0,40800.0,21.0,tcp,-,3e-06,1.0,1.0,,,349525.333333,349525.333333,699050.666667,1.0,20.0,20.0,20.0,20.0,20.0,,0.0,1.0,1.0,0.0,0.0,1.0,0.0,0.0,0.0,0.0,120.0,120.0,120.0,120.0,0.0,0.0,0.0,0.0,0.0,0.0,0.0,120.0,120.0,60.0,84.852814,0.0,0.0,,0.0,0.0,0.0,0.0,0.0,0.0,0.0,2.861023,2.861023,2.861023,2.861023,0.0,41943040.0,1.0,1.0,120.0,,0.0,0.0,0.0,0.0,0.0,0.0,,2.861023,2.861023,2.861023,0.0,0.0,0.0,0.0,0.0,0.0,64.0,0.0,64.0,DOS_SYN_Hping</t>
  </si>
  <si>
    <t>37886.0,40801.0,21.0,tcp,-,5e-06,1.0,1.0,1.0,0.0,199728.761905,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,0.0,64.0,DOS_SYN_Hping</t>
  </si>
  <si>
    <t>37887.0,40802.0,21.0,tcp,-,5e-06,1.0,1.0,1.0,0.0,199728.761905,199728.761905,399457.52381,1.0,20.0,20.0,20.0,,20.0,20.0,0.0,1.0,1.0,0.0,0.0,1.0,0.0,,0.0,0.0,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37888.0,40803.0,21.0,tcp,-,4e-06,1.0,1.0,1.0,0.0,246723.764706,246723.764706,493447.529412,1.0,20.0,,20.0,20.0,20.0,20.0,0.0,1.0,1.0,0.0,0.0,1.0,0.0,0.0,0.0,0.0,120.0,120.0,,120.0,0.0,0.0,0.0,0.0,0.0,0.0,0.0,,120.0,60.0,84.852814,0.0,0.0,,0.0,0.0,0.0,0.0,0.0,0.0,,,4.053116,4.053116,4.053116,0.0,29606851.764706,1.0,1.0,120.0,0.0,0.0,0.0,0.0,0.0,0.0,0.0,4.053116,4.053116,4.053116,4.053116,0.0,0.0,0.0,0.0,0.0,0.0,64.0,0.0,64.0,DOS_SYN_Hping</t>
  </si>
  <si>
    <t>37889.0,40804.0,21.0,tcp,-,4e-06,1.0,1.0,1.0,0.0,246723.764706,246723.764706,493447.529412,1.0,20.0,20.0,20.0,20.0,20.0,20.0,0.0,1.0,1.0,,0.0,1.0,0.0,0.0,0.0,0.0,120.0,120.0,120.0,120.0,0.0,0.0,0.0,0.0,0.0,0.0,,120.0,120.0,60.0,84.852814,0.0,0.0,0.0,0.0,0.0,,0.0,0.0,0.0,0.0,4.053116,4.053116,4.053116,4.053116,0.0,,1.0,1.0,,0.0,0.0,0.0,0.0,0.0,0.0,0.0,4.053116,4.053116,4.053116,,0.0,0.0,0.0,0.0,0.0,0.0,64.0,0.0,64.0,DOS_SYN_Hping</t>
  </si>
  <si>
    <t>37890.0,40805.0,21.0,tcp,-,3e-06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,,3.099442,3.099442,3.099442,,0.0,0.0,0.0,0.0,0.0,64.0,0.0,64.0,DOS_SYN_Hping</t>
  </si>
  <si>
    <t>37891.0,40806.0,21.0,tcp,-,5e-06,1.0,1.0,1.0,0.0,199728.761905,199728.761905,399457.52381,1.0,20.0,20.0,20.0,20.0,20.0,20.0,0.0,,1.0,0.0,0.0,1.0,0.0,0.0,0.0,0.0,120.0,120.0,120.0,120.0,0.0,0.0,0.0,0.0,0.0,0.0,0.0,120.0,120.0,60.0,84.852814,0.0,0.0,0.0,0.0,0.0,0.0,0.0,0.0,0.0,,,5.0067900000000005,5.0067900000000005,5.0067900000000005,0.0,23967451.428571,,1.0,120.0,0.0,0.0,0.0,0.0,0.0,0.0,0.0,5.0067900000000005,5.0067900000000005,5.0067900000000005,5.0067900000000005,,0.0,0.0,0.0,,0.0,64.0,0.0,64.0,DOS_SYN_Hping</t>
  </si>
  <si>
    <t>37892.0,40807.0,21.0,tcp,-,5e-06,1.0,1.0,,0.0,199728.761905,199728.761905,399457.52381,1.0,20.0,20.0,20.0,20.0,20.0,20.0,0.0,1.0,1.0,,0.0,1.0,0.0,0.0,0.0,0.0,120.0,120.0,,120.0,0.0,0.0,,0.0,0.0,,0.0,120.0,120.0,60.0,84.852814,0.0,0.0,0.0,0.0,0.0,,0.0,0.0,0.0,0.0,5.0067900000000005,5.0067900000000005,5.0067900000000005,5.0067900000000005,0.0,23967451.428571,1.0,1.0,,0.0,0.0,0.0,0.0,,0.0,0.0,5.0067900000000005,5.0067900000000005,5.0067900000000005,5.0067900000000005,0.0,0.0,0.0,0.0,0.0,0.0,64.0,0.0,64.0,DOS_SYN_Hping</t>
  </si>
  <si>
    <t>37893.0,40808.0,21.0,tcp,-,5e-06,1.0,1.0,1.0,0.0,199728.761905,199728.761905,399457.52381,1.0,20.0,20.0,20.0,,20.0,20.0,0.0,1.0,1.0,0.0,0.0,1.0,0.0,0.0,0.0,0.0,,120.0,120.0,120.0,0.0,0.0,0.0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0.0,0.0,64.0,,64.0,</t>
  </si>
  <si>
    <t>37894.0,40809.0,21.0,tcp,-,4e-06,1.0,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0.0,0.0,,0.0,0.0,0.0,64.0,0.0,64.0,DOS_SYN_Hping</t>
  </si>
  <si>
    <t>37895.0,40810.0,21.0,tcp,-,4e-06,1.0,1.0,1.0,0.0,246723.764706,,493447.529412,1.0,20.0,20.0,20.0,20.0,20.0,20.0,,,1.0,0.0,0.0,1.0,0.0,0.0,0.0,0.0,120.0,120.0,120.0,120.0,0.0,0.0,0.0,0.0,0.0,0.0,0.0,120.0,120.0,60.0,84.852814,0.0,0.0,0.0,0.0,0.0,0.0,0.0,0.0,0.0,0.0,4.053116,4.053116,4.053116,4.053116,0.0,29606851.764706,1.0,1.0,120.0,0.0,0.0,0.0,0.0,0.0,0.0,0.0,4.053116,,,4.053116,0.0,0.0,0.0,0.0,,0.0,64.0,0.0,64.0,DOS_SYN_Hping</t>
  </si>
  <si>
    <t>37896.0,40811.0,21.0,tcp,-,0.0,1.0,0.0,1.0,0.0,0.0,0.0,0.0,,20.0,20.0,20.0,0.0,,,0.0,1.0,0.0,0.0,0.0,0.0,0.0,0.0,0.0,0.0,120.0,120.0,120.0,,0.0,0.0,0.0,0.0,0.0,0.0,120.0,120.0,,120.0,0.0,0.0,0.0,0.0,0.0,0.0,0.0,0.0,0.0,0.0,0.0,0.0,0.0,,0.0,0.0,0.0,1.0,0.0,120.0,0.0,0.0,0.0,0.0,0.0,0.0,0.0,0.0,0.0,0.0,0.0,0.0,0.0,0.0,,0.0,0.0,64.0,0.0,64.0,DOS_SYN_Hping</t>
  </si>
  <si>
    <t>37897.0,40812.0,21.0,tcp,-,4e-06,1.0,1.0,1.0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37898.0,40813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29606851.764706,1.0,1.0,120.0,0.0,0.0,0.0,0.0,0.0,0.0,0.0,4.053116,4.053116,,4.053116,0.0,0.0,0.0,0.0,0.0,,64.0,0.0,64.0,DOS_SYN_Hping</t>
  </si>
  <si>
    <t>37899.0,40814.0,,tcp,-,4e-06,1.0,1.0,1.0,0.0,246723.764706,246723.764706,493447.529412,1.0,20.0,20.0,20.0,20.0,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7900.0,40815.0,21.0,tcp,-,5e-06,1.0,1.0,1.0,0.0,199728.761905,199728.761905,399457.52381,1.0,20.0,20.0,20.0,20.0,20.0,,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,0.0,0.0,,64.0,0.0,64.0,DOS_SYN_Hping</t>
  </si>
  <si>
    <t>37901.0,40816.0,21.0,tcp,-,4e-06,1.0,1.0,1.0,0.0,246723.764706,246723.764706,493447.529412,1.0,20.0,20.0,20.0,20.0,20.0,20.0,0.0,1.0,1.0,0.0,0.0,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7902.0,40817.0,21.0,tcp,-,4e-06,1.0,1.0,1.0,0.0,246723.764706,246723.764706,493447.529412,,20.0,20.0,20.0,20.0,20.0,20.0,0.0,1.0,1.0,0.0,0.0,1.0,0.0,0.0,0.0,0.0,120.0,120.0,120.0,120.0,0.0,0.0,0.0,0.0,,0.0,0.0,120.0,120.0,60.0,84.852814,0.0,0.0,0.0,0.0,0.0,0.0,0.0,0.0,0.0,0.0,4.053116,4.053116,4.053116,4.053116,0.0,29606851.764706,,,120.0,0.0,,0.0,0.0,0.0,0.0,0.0,4.053116,4.053116,4.053116,4.053116,0.0,0.0,0.0,0.0,0.0,0.0,64.0,0.0,64.0,DOS_SYN_Hping</t>
  </si>
  <si>
    <t>37903.0,40818.0,21.0,tcp,-,4e-06,1.0,1.0,1.0,0.0,246723.764706,246723.764706,493447.529412,1.0,20.0,20.0,20.0,20.0,20.0,20.0,0.0,1.0,,0.0,0.0,1.0,0.0,0.0,0.0,0.0,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04.0,40819.0,21.0,tcp,-,4e-06,1.0,1.0,1.0,0.0,,246723.764706,493447.529412,1.0,20.0,20.0,20.0,20.0,20.0,20.0,0.0,1.0,1.0,0.0,0.0,1.0,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0.0,,DOS_SYN_Hping</t>
  </si>
  <si>
    <t>37905.0,40820.0,21.0,tcp,-,0.0,,0.0,1.0,0.0,0.0,0.0,0.0,0.0,20.0,20.0,20.0,0.0,0.0,0.0,,1.0,0.0,0.0,0.0,0.0,0.0,0.0,0.0,0.0,120.0,120.0,120.0,120.0,0.0,0.0,0.0,0.0,0.0,0.0,120.0,120.0,120.0,120.0,0.0,0.0,0.0,0.0,0.0,0.0,0.0,0.0,0.0,0.0,0.0,0.0,0.0,0.0,0.0,0.0,0.0,1.0,0.0,,0.0,0.0,0.0,0.0,0.0,0.0,0.0,0.0,0.0,0.0,0.0,0.0,0.0,0.0,0.0,0.0,,64.0,0.0,64.0,DOS_SYN_Hping</t>
  </si>
  <si>
    <t>37906.0,4082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,0.0,0.0,0.0,0.0,0.0,0.0,64.0,0.0,64.0,DOS_SYN_Hping</t>
  </si>
  <si>
    <t>37907.0,40822.0,21.0,tcp,-,4e-06,1.0,1.0,1.0,0.0,246723.764706,246723.764706,493447.529412,1.0,,20.0,20.0,20.0,20.0,20.0,0.0,1.0,1.0,0.0,0.0,,0.0,0.0,0.0,0.0,,120.0,120.0,120.0,0.0,0.0,0.0,0.0,0.0,0.0,0.0,120.0,120.0,60.0,,0.0,0.0,0.0,0.0,0.0,0.0,0.0,0.0,0.0,0.0,,4.053116,4.053116,4.053116,0.0,29606851.764706,1.0,1.0,120.0,0.0,0.0,0.0,0.0,,0.0,0.0,4.053116,4.053116,4.053116,4.053116,0.0,0.0,0.0,0.0,0.0,0.0,64.0,0.0,64.0,DOS_SYN_Hping</t>
  </si>
  <si>
    <t>37908.0,40823.0,21.0,tcp,-,4e-06,1.0,1.0,1.0,0.0,246723.764706,246723.764706,493447.529412,1.0,20.0,20.0,20.0,20.0,20.0,20.0,0.0,1.0,1.0,0.0,0.0,,0.0,0.0,0.0,0.0,120.0,120.0,120.0,120.0,,0.0,0.0,0.0,0.0,0.0,0.0,120.0,,,84.852814,0.0,0.0,0.0,0.0,0.0,0.0,0.0,0.0,0.0,0.0,4.053116,,4.053116,,0.0,29606851.764706,1.0,1.0,120.0,0.0,0.0,0.0,,0.0,0.0,0.0,4.053116,4.053116,4.053116,4.053116,0.0,0.0,0.0,0.0,0.0,0.0,64.0,0.0,64.0,DOS_SYN_Hping</t>
  </si>
  <si>
    <t>37909.0,40824.0,21.0,tcp,-,4e-06,1.0,1.0,1.0,0.0,246723.764706,246723.764706,493447.529412,1.0,20.0,20.0,20.0,,20.0,20.0,0.0,1.0,1.0,0.0,0.0,1.0,0.0,0.0,0.0,0.0,120.0,120.0,,120.0,0.0,0.0,0.0,0.0,0.0,0.0,0.0,120.0,120.0,60.0,84.852814,0.0,0.0,0.0,0.0,0.0,0.0,0.0,0.0,0.0,0.0,4.053116,,4.053116,4.053116,0.0,29606851.764706,1.0,1.0,120.0,0.0,0.0,0.0,0.0,0.0,0.0,,4.053116,4.053116,4.053116,4.053116,0.0,0.0,0.0,0.0,0.0,0.0,64.0,0.0,64.0,DOS_SYN_Hping</t>
  </si>
  <si>
    <t>37910.0,40825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0.0,0.0,0.0,0.0,0.0,64.0,0.0,64.0,DOS_SYN_Hping</t>
  </si>
  <si>
    <t>37911.0,40826.0,21.0,,-,5e-06,,1.0,1.0,0.0,199728.761905,199728.761905,399457.52381,1.0,20.0,20.0,20.0,20.0,20.0,20.0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912.0,40827.0,21.0,tcp,-,0.0,1.0,0.0,1.0,0.0,0.0,0.0,0.0,0.0,20.0,20.0,20.0,0.0,0.0,0.0,0.0,1.0,0.0,0.0,0.0,0.0,0.0,0.0,0.0,0.0,120.0,120.0,120.0,120.0,0.0,0.0,0.0,0.0,0.0,0.0,120.0,120.0,120.0,120.0,0.0,0.0,0.0,0.0,0.0,0.0,0.0,0.0,0.0,,0.0,0.0,0.0,0.0,,0.0,0.0,1.0,0.0,120.0,0.0,0.0,0.0,0.0,0.0,0.0,0.0,0.0,0.0,0.0,0.0,0.0,0.0,0.0,0.0,0.0,0.0,64.0,0.0,64.0,DOS_SYN_Hping</t>
  </si>
  <si>
    <t>37913.0,40828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37914.0,40829.0,21.0,tcp,-,5e-06,1.0,1.0,1.0,0.0,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,0.0,0.0,0.0,0.0,5.0067900000000005,5.0067900000000005,5.0067900000000005,5.0067900000000005,0.0,0.0,0.0,0.0,0.0,0.0,64.0,0.0,64.0,DOS_SYN_Hping</t>
  </si>
  <si>
    <t>37915.0,40830.0,21.0,tcp,-,,1.0,1.0,1.0,0.0,262144.0,262144.0,524288.0,1.0,20.0,20.0,20.0,20.0,20.0,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7916.0,40831.0,21.0,tcp,-,4e-06,invalid_value,1.0,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7917.0,40832.0,21.0,tcp,-,4e-06,1.0,1.0,,0.0,246723.764706,246723.764706,493447.529412,1.0,20.0,20.0,20.0,20.0,20.0,20.0,0.0,1.0,1.0,0.0,0.0,1.0,0.0,,0.0,,120.0,120.0,120.0,120.0,0.0,0.0,0.0,0.0,0.0,0.0,0.0,120.0,120.0,60.0,84.852814,0.0,0.0,0.0,0.0,0.0,0.0,0.0,0.0,0.0,0.0,4.053116,,,4.053116,0.0,29606851.764706,1.0,1.0,120.0,0.0,,0.0,0.0,0.0,0.0,0.0,4.053116,4.053116,4.053116,4.053116,0.0,0.0,0.0,0.0,0.0,0.0,64.0,0.0,64.0,DOS_SYN_Hping</t>
  </si>
  <si>
    <t>37918.0,40833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,64.0,</t>
  </si>
  <si>
    <t>37919.0,40834.0,21.0,tcp,-,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37920.0,40835.0,21.0,tcp,-,3e-06,1.0,1.0,1.0,0.0,,,645277.538462,1.0,20.0,20.0,20.0,20.0,20.0,20.0,0.0,,1.0,0.0,0.0,1.0,0.0,0.0,0.0,0.0,120.0,120.0,120.0,120.0,0.0,0.0,0.0,0.0,0.0,0.0,0.0,120.0,120.0,60.0,84.852814,0.0,0.0,,0.0,0.0,0.0,0.0,0.0,0.0,0.0,3.099442,3.099442,3.099442,3.099442,0.0,38716652.307692,1.0,1.0,120.0,0.0,0.0,,0.0,0.0,,0.0,3.099442,3.099442,3.099442,3.099442,0.0,0.0,0.0,0.0,0.0,0.0,64.0,0.0,64.0,</t>
  </si>
  <si>
    <t>37921.0,40836.0,21.0,tcp,-,4e-06,1.0,1.0,1.0,0.0,246723.764706,246723.764706,493447.529412,1.0,20.0,20.0,20.0,20.0,20.0,20.0,0.0,1.0,1.0,0.0,0.0,1.0,0.0,0.0,0.0,0.0,120.0,120.0,120.0,120.0,0.0,0.0,0.0,0.0,,0.0,0.0,120.0,,60.0,84.852814,0.0,0.0,,0.0,0.0,,,0.0,0.0,0.0,4.053116,4.053116,4.053116,4.053116,0.0,29606851.764706,1.0,1.0,120.0,0.0,0.0,0.0,0.0,0.0,0.0,0.0,4.053116,4.053116,4.053116,4.053116,0.0,0.0,0.0,0.0,0.0,0.0,64.0,0.0,64.0,DOS_SYN_Hping</t>
  </si>
  <si>
    <t>37922.0,40837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923.0,4083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,0.0,0.0,64.0,,64.0,DOS_SYN_Hping</t>
  </si>
  <si>
    <t>37924.0,40839.0,21.0,tcp,-,4e-06,1.0,1.0,1.0,0.0,246723.764706,246723.764706,493447.529412,1.0,20.0,20.0,20.0,20.0,20.0,20.0,,1.0,1.0,0.0,0.0,1.0,0.0,0.0,0.0,0.0,,120.0,120.0,,0.0,0.0,0.0,0.0,0.0,0.0,0.0,120.0,,60.0,84.852814,0.0,0.0,0.0,0.0,0.0,0.0,0.0,0.0,0.0,0.0,4.053116,4.053116,4.053116,4.053116,0.0,29606851.764706,1.0,1.0,120.0,0.0,0.0,0.0,,0.0,0.0,0.0,4.053116,4.053116,,,0.0,0.0,0.0,0.0,0.0,0.0,64.0,0.0,64.0,DOS_SYN_Hping</t>
  </si>
  <si>
    <t>37925.0,40840.0,21.0,tcp,-,5e-06,1.0,1.0,1.0,0.0,199728.761905,199728.761905,399457.52381,1.0,20.0,20.0,20.0,20.0,20.0,20.0,0.0,1.0,,0.0,0.0,1.0,0.0,0.0,0.0,0.0,120.0,120.0,120.0,120.0,,0.0,0.0,0.0,0.0,0.0,0.0,120.0,120.0,60.0,84.852814,0.0,0.0,0.0,0.0,0.0,0.0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7926.0,40841.0,21.0,tcp,-,,1.0,1.0,1.0,0.0,199728.761905,199728.761905,399457.52381,1.0,20.0,20.0,20.0,20.0,20.0,20.0,0.0,1.0,1.0,0.0,0.0,1.0,0.0,0.0,0.0,0.0,120.0,120.0,120.0,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27.0,40842.0,21.0,tcp,-,5e-06,1.0,1.0,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37928.0,40843.0,21.0,tcp,-,4e-06,1.0,1.0,1.0,0.0,262144.0,262144.0,524288.0,1.0,20.0,20.0,20.0,20.0,20.0,20.0,0.0,,1.0,0.0,0.0,1.0,0.0,0.0,,0.0,120.0,120.0,120.0,120.0,0.0,0.0,0.0,0.0,0.0,0.0,0.0,120.0,120.0,60.0,84.852814,0.0,0.0,0.0,0.0,0.0,0.0,,0.0,0.0,0.0,3.814697,3.814697,3.814697,,0.0,31457280.0,1.0,1.0,120.0,0.0,0.0,0.0,0.0,0.0,0.0,0.0,3.814697,3.814697,3.814697,3.814697,0.0,0.0,,0.0,0.0,0.0,64.0,0.0,64.0,DOS_SYN_Hping</t>
  </si>
  <si>
    <t>37929.0,40844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0.0,0.0,0.0,0.0,0.0,,3.099442,3.099442,,0.0,0.0,0.0,0.0,0.0,0.0,,0.0,64.0,DOS_SYN_Hping</t>
  </si>
  <si>
    <t>37930.0,40845.0,21.0,tcp,-,5e-06,1.0,1.0,1.0,0.0,199728.761905,199728.761905,399457.52381,,,20.0,20.0,20.0,20.0,20.0,0.0,1.0,1.0,0.0,0.0,1.0,0.0,0.0,0.0,0.0,120.0,120.0,120.0,120.0,0.0,0.0,0.0,0.0,0.0,0.0,,120.0,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931.0,40846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,0.0,0.0,0.0,0.0,0.0,0.0,0.0,0.0,0.0,,0.0,0.0,0.0,64.0,0.0,64.0,DOS_SYN_Hping</t>
  </si>
  <si>
    <t>37932.0,40847.0,21.0,tcp,-,4e-06,1.0,1.0,1.0,0.0,246723.764706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0.0,0.0,0.0,64.0,0.0,64.0,</t>
  </si>
  <si>
    <t>37933.0,40848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7934.0,40849.0,21.0,tcp,-,0.0,1.0,0.0,1.0,0.0,0.0,0.0,0.0,0.0,20.0,20.0,20.0,0.0,0.0,0.0,0.0,1.0,0.0,0.0,0.0,0.0,0.0,0.0,0.0,,120.0,120.0,120.0,120.0,0.0,0.0,0.0,0.0,0.0,0.0,120.0,120.0,120.0,120.0,0.0,0.0,0.0,0.0,0.0,0.0,0.0,0.0,,0.0,0.0,0.0,0.0,0.0,0.0,0.0,0.0,1.0,0.0,120.0,0.0,0.0,0.0,0.0,,0.0,0.0,0.0,0.0,0.0,0.0,0.0,0.0,0.0,0.0,0.0,0.0,64.0,0.0,64.0,DOS_SYN_Hping</t>
  </si>
  <si>
    <t>37935.0,40850.0,,tcp,-,4e-06,1.0,1.0,1.0,0.0,,246723.764706,493447.529412,1.0,20.0,20.0,20.0,20.0,20.0,20.0,0.0,1.0,1.0,0.0,0.0,1.0,0.0,,0.0,0.0,120.0,120.0,120.0,120.0,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7936.0,40851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,1.0,120.0,0.0,,0.0,0.0,0.0,0.0,0.0,,4.053116,4.053116,4.053116,0.0,0.0,0.0,0.0,0.0,0.0,64.0,0.0,64.0,DOS_SYN_Hping</t>
  </si>
  <si>
    <t>37937.0,40852.0,21.0,tcp,-,5e-06,1.0,1.0,,0.0,199728.761905,199728.761905,399457.52381,1.0,,20.0,20.0,20.0,20.0,20.0,0.0,1.0,1.0,0.0,0.0,1.0,0.0,0.0,0.0,0.0,120.0,120.0,120.0,120.0,0.0,0.0,0.0,0.0,0.0,0.0,0.0,120.0,120.0,60.0,,0.0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37938.0,40853.0,21.0,tcp,-,5e-06,,1.0,1.0,0.0,199728.761905,,399457.52381,1.0,20.0,20.0,,20.0,20.0,20.0,0.0,1.0,1.0,0.0,0.0,1.0,0.0,0.0,0.0,,120.0,,120.0,120.0,0.0,0.0,0.0,0.0,0.0,0.0,0.0,120.0,120.0,,84.852814,0.0,0.0,0.0,0.0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39.0,40854.0,21.0,tcp,-,4e-06,1.0,1.0,1.0,0.0,262144.0,262144.0,524288.0,1.0,20.0,20.0,20.0,20.0,20.0,20.0,0.0,1.0,1.0,0.0,0.0,1.0,0.0,0.0,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940.0,40855.0,21.0,tcp,-,5e-06,1.0,1.0,1.0,0.0,199728.761905,199728.761905,399457.52381,1.0,20.0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7941.0,40856.0,21.0,tcp,-,4e-06,1.0,1.0,1.0,,246723.764706,246723.764706,493447.529412,1.0,20.0,20.0,20.0,20.0,20.0,20.0,0.0,1.0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37942.0,,,tcp,-,5e-06,1.0,1.0,,0.0,199728.761905,199728.761905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43.0,40858.0,21.0,tcp,-,0.0,1.0,0.0,1.0,0.0,0.0,0.0,0.0,0.0,,20.0,20.0,0.0,0.0,0.0,0.0,1.0,,0.0,0.0,0.0,0.0,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37944.0,,21.0,tcp,-,0.0,1.0,0.0,1.0,0.0,0.0,0.0,0.0,0.0,20.0,20.0,20.0,0.0,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37945.0,408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46.0,40861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37947.0,40862.0,21.0,tcp,-,5e-06,1.0,1.0,1.0,,199728.761905,199728.761905,399457.52381,1.0,20.0,20.0,20.0,20.0,20.0,20.0,0.0,1.0,1.0,0.0,0.0,1.0,0.0,0.0,0.0,0.0,120.0,120.0,120.0,120.0,0.0,0.0,,0.0,0.0,0.0,0.0,120.0,120.0,60.0,84.852814,0.0,0.0,0.0,0.0,0.0,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37948.0,40863.0,21.0,tcp,-,4e-06,1.0,1.0,1.0,0.0,246723.764706,246723.764706,493447.529412,,,20.0,20.0,20.0,20.0,20.0,0.0,1.0,1.0,0.0,0.0,1.0,0.0,0.0,0.0,0.0,120.0,120.0,120.0,120.0,0.0,0.0,0.0,0.0,0.0,0.0,0.0,120.0,120.0,,84.852814,0.0,0.0,0.0,0.0,0.0,0.0,0.0,0.0,0.0,0.0,4.053116,4.053116,4.053116,4.053116,0.0,29606851.764706,1.0,1.0,120.0,0.0,0.0,0.0,0.0,0.0,0.0,,,4.053116,4.053116,4.053116,0.0,0.0,0.0,0.0,0.0,0.0,64.0,0.0,64.0,DOS_SYN_Hping</t>
  </si>
  <si>
    <t>37949.0,40864.0,21.0,tcp,-,4e-06,1.0,1.0,1.0,0.0,262144.0,262144.0,524288.0,1.0,20.0,20.0,20.0,20.0,20.0,20.0,,1.0,1.0,0.0,0.0,1.0,0.0,0.0,0.0,0.0,120.0,120.0,120.0,120.0,0.0,0.0,,0.0,0.0,0.0,0.0,120.0,120.0,,84.852814,0.0,0.0,0.0,,0.0,0.0,0.0,0.0,0.0,0.0,3.814697,3.814697,3.814697,3.814697,0.0,31457280.0,1.0,1.0,120.0,0.0,0.0,0.0,0.0,0.0,,0.0,3.814697,3.814697,3.814697,3.814697,0.0,0.0,0.0,0.0,0.0,0.0,64.0,0.0,64.0,DOS_SYN_Hping</t>
  </si>
  <si>
    <t>37950.0,40865.0,21.0,tcp,-,4e-06,1.0,1.0,1.0,0.0,246723.764706,246723.764706,493447.529412,1.0,20.0,20.0,20.0,20.0,20.0,20.0,0.0,1.0,1.0,0.0,0.0,1.0,0.0,0.0,0.0,0.0,120.0,120.0,120.0,120.0,0.0,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37951.0,40866.0,21.0,tcp,,4e-06,1.0,1.0,1.0,0.0,246723.764706,246723.764706,493447.529412,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52.0,40867.0,21.0,,-,4e-06,1.0,1.0,1.0,0.0,262144.0,262144.0,524288.0,1.0,20.0,20.0,20.0,20.0,20.0,,0.0,1.0,1.0,0.0,0.0,1.0,0.0,0.0,0.0,0.0,120.0,120.0,120.0,120.0,0.0,0.0,0.0,0.0,0.0,0.0,0.0,,120.0,60.0,84.852814,0.0,0.0,0.0,0.0,0.0,0.0,0.0,0.0,0.0,0.0,3.814697,3.814697,,3.814697,0.0,31457280.0,1.0,1.0,120.0,0.0,,0.0,0.0,0.0,0.0,0.0,,3.814697,3.814697,3.814697,0.0,0.0,0.0,0.0,0.0,0.0,64.0,0.0,64.0,DOS_SYN_Hping</t>
  </si>
  <si>
    <t>37953.0,40868.0,21.0,tcp,-,5e-06,1.0,1.0,1.0,0.0,199728.761905,199728.761905,399457.52381,,20.0,,20.0,20.0,20.0,20.0,0.0,1.0,1.0,0.0,0.0,1.0,0.0,0.0,0.0,0.0,120.0,120.0,120.0,120.0,0.0,0.0,0.0,0.0,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54.0,408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37955.0,40870.0,21.0,tcp,-,4e-06,1.0,,,0.0,246723.764706,246723.764706,493447.529412,1.0,20.0,20.0,20.0,20.0,20.0,20.0,0.0,1.0,1.0,0.0,0.0,1.0,0.0,0.0,0.0,0.0,120.0,,120.0,120.0,0.0,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7956.0,40871.0,21.0,tcp,-,4e-06,1.0,1.0,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,1.0,120.0,0.0,0.0,0.0,0.0,,0.0,0.0,4.053116,4.053116,4.053116,4.053116,0.0,0.0,0.0,0.0,0.0,0.0,64.0,0.0,,DOS_SYN_Hping</t>
  </si>
  <si>
    <t>37957.0,40872.0,21.0,tcp,-,4e-06,1.0,1.0,1.0,0.0,262144.0,262144.0,524288.0,1.0,20.0,20.0,20.0,20.0,20.0,20.0,0.0,1.0,1.0,0.0,0.0,1.0,0.0,0.0,0.0,,120.0,120.0,120.0,120.0,0.0,0.0,0.0,0.0,0.0,0.0,0.0,120.0,,60.0,84.852814,0.0,0.0,0.0,0.0,0.0,0.0,0.0,,0.0,0.0,3.814697,3.814697,3.814697,3.814697,0.0,,1.0,1.0,120.0,0.0,0.0,0.0,0.0,0.0,0.0,0.0,3.814697,3.814697,3.814697,3.814697,0.0,0.0,0.0,0.0,0.0,0.0,64.0,0.0,64.0,DOS_SYN_Hping</t>
  </si>
  <si>
    <t>37958.0,40873.0,21.0,tcp,-,4e-06,1.0,1.0,1.0,0.0,246723.764706,246723.764706,493447.529412,1.0,20.0,20.0,,20.0,20.0,,0.0,1.0,1.0,0.0,0.0,1.0,0.0,,0.0,0.0,120.0,120.0,120.0,120.0,0.0,0.0,0.0,,0.0,0.0,0.0,120.0,120.0,60.0,84.852814,0.0,0.0,0.0,0.0,0.0,0.0,0.0,0.0,0.0,0.0,4.053116,4.053116,4.053116,,0.0,29606851.764706,1.0,1.0,120.0,0.0,0.0,0.0,0.0,0.0,0.0,0.0,4.053116,4.053116,4.053116,,0.0,0.0,0.0,0.0,0.0,0.0,64.0,0.0,64.0,</t>
  </si>
  <si>
    <t>37959.0,40874.0,21.0,tcp,-,5e-06,1.0,1.0,1.0,0.0,199728.761905,199728.761905,399457.52381,1.0,20.0,20.0,20.0,20.0,,20.0,0.0,1.0,1.0,0.0,0.0,1.0,0.0,0.0,0.0,0.0,120.0,120.0,120.0,120.0,0.0,0.0,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37960.0,40875.0,21.0,tcp,-,4e-06,1.0,1.0,1.0,0.0,262144.0,262144.0,524288.0,1.0,20.0,20.0,20.0,20.0,20.0,20.0,0.0,1.0,1.0,0.0,0.0,1.0,0.0,0.0,0.0,0.0,120.0,120.0,120.0,120.0,0.0,0.0,0.0,0.0,0.0,0.0,0.0,120.0,120.0,60.0,84.852814,0.0,0.0,0.0,0.0,,,0.0,0.0,0.0,0.0,3.814697,3.814697,3.814697,3.814697,0.0,31457280.0,,1.0,120.0,0.0,0.0,0.0,0.0,0.0,,0.0,3.814697,3.814697,3.814697,3.814697,0.0,0.0,0.0,0.0,0.0,0.0,64.0,0.0,64.0,DOS_SYN_Hping</t>
  </si>
  <si>
    <t>37961.0,40876.0,21.0,tcp,-,4e-06,1.0,1.0,1.0,0.0,246723.764706,246723.764706,493447.529412,,20.0,20.0,20.0,20.0,20.0,20.0,0.0,,,,0.0,1.0,0.0,0.0,0.0,0.0,120.0,120.0,120.0,,0.0,0.0,0.0,0.0,0.0,0.0,0.0,120.0,120.0,60.0,84.852814,0.0,0.0,0.0,0.0,0.0,0.0,0.0,0.0,0.0,0.0,4.053116,,4.053116,4.053116,0.0,29606851.764706,1.0,1.0,120.0,0.0,0.0,0.0,0.0,,0.0,0.0,4.053116,4.053116,4.053116,4.053116,0.0,0.0,0.0,0.0,0.0,0.0,64.0,0.0,64.0,DOS_SYN_Hping</t>
  </si>
  <si>
    <t>37962.0,40877.0,21.0,tcp,-,4e-06,1.0,1.0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37963.0,4087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,4.053116,4.053116,4.053116,4.053116,,0.0,0.0,0.0,0.0,0.0,64.0,0.0,64.0,DOS_SYN_Hping</t>
  </si>
  <si>
    <t>37964.0,40879.0,21.0,tcp,-,4e-06,1.0,1.0,1.0,0.0,246723.764706,246723.764706,493447.529412,1.0,20.0,20.0,20.0,20.0,20.0,20.0,0.0,1.0,1.0,0.0,0.0,1.0,0.0,0.0,0.0,0.0,120.0,120.0,120.0,120.0,0.0,,0.0,0.0,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7965.0,40880.0,21.0,tcp,-,4e-06,,1.0,1.0,0.0,246723.764706,246723.764706,493447.529412,1.0,20.0,20.0,20.0,20.0,20.0,20.0,0.0,1.0,1.0,0.0,0.0,1.0,0.0,0.0,0.0,0.0,120.0,,120.0,120.0,0.0,0.0,,0.0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,40881.0,21.0,tcp,-,4e-06,1.0,1.0,1.0,0.0,246723.764706,246723.764706,493447.529412,1.0,20.0,20.0,20.0,20.0,20.0,20.0,0.0,,1.0,0.0,0.0,1.0,0.0,0.0,0.0,0.0,120.0,120.0,120.0,120.0,0.0,0.0,,0.0,0.0,,,120.0,120.0,60.0,84.852814,0.0,0.0,0.0,0.0,0.0,0.0,0.0,0.0,0.0,0.0,4.053116,4.053116,4.053116,4.053116,0.0,,1.0,1.0,120.0,0.0,0.0,0.0,,0.0,0.0,0.0,4.053116,,4.053116,4.053116,0.0,0.0,0.0,0.0,0.0,0.0,64.0,0.0,64.0,DOS_SYN_Hping</t>
  </si>
  <si>
    <t>37967.0,40882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968.0,40883.0,21.0,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7969.0,408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7970.0,4088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37971.0,40886.0,21.0,tcp,-,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,0.0,23967451.428571,1.0,1.0,120.0,0.0,0.0,0.0,0.0,0.0,0.0,0.0,,5.0067900000000005,5.0067900000000005,5.0067900000000005,0.0,0.0,0.0,0.0,0.0,0.0,64.0,,64.0,DOS_SYN_Hping</t>
  </si>
  <si>
    <t>37972.0,40887.0,21.0,tcp,-,,1.0,1.0,1.0,0.0,246723.764706,246723.764706,493447.529412,1.0,20.0,20.0,20.0,20.0,20.0,20.0,0.0,1.0,1.0,0.0,0.0,1.0,0.0,0.0,0.0,0.0,120.0,120.0,120.0,120.0,0.0,0.0,0.0,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37973.0,40888.0,21.0,tcp,-,5e-06,1.0,1.0,1.0,0.0,199728.761905,199728.761905,399457.52381,1.0,20.0,20.0,20.0,20.0,20.0,20.0,0.0,1.0,1.0,,0.0,1.0,0.0,0.0,0.0,0.0,120.0,120.0,120.0,120.0,0.0,0.0,0.0,0.0,0.0,0.0,,120.0,120.0,60.0,84.852814,0.0,0.0,0.0,0.0,0.0,,0.0,0.0,0.0,0.0,5.0067900000000005,5.0067900000000005,5.0067900000000005,5.0067900000000005,0.0,23967451.428571,,1.0,120.0,0.0,0.0,0.0,0.0,0.0,0.0,,5.0067900000000005,5.0067900000000005,5.0067900000000005,5.0067900000000005,0.0,0.0,0.0,0.0,0.0,0.0,64.0,,64.0,DOS_SYN_Hping</t>
  </si>
  <si>
    <t>37974.0,40889.0,21.0,tcp,-,4e-06,1.0,1.0,1.0,0.0,246723.764706,246723.764706,493447.529412,1.0,20.0,20.0,20.0,20.0,20.0,20.0,0.0,1.0,1.0,0.0,0.0,1.0,0.0,0.0,0.0,0.0,120.0,120.0,120.0,120.0,0.0,0.0,0.0,0.0,0.0,0.0,0.0,120.0,120.0,60.0,,0.0,0.0,0.0,0.0,,0.0,0.0,0.0,0.0,0.0,,4.053116,4.053116,4.053116,0.0,29606851.764706,1.0,1.0,120.0,0.0,0.0,0.0,0.0,,0.0,0.0,4.053116,4.053116,,4.053116,0.0,0.0,0.0,0.0,0.0,0.0,,0.0,64.0,DOS_SYN_Hping</t>
  </si>
  <si>
    <t>37975.0,40890.0,21.0,tcp,-,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76.0,40891.0,21.0,tcp,-,5e-06,1.0,1.0,1.0,0.0,199728.761905,199728.761905,399457.52381,1.0,20.0,20.0,20.0,20.0,20.0,20.0,0.0,1.0,1.0,0.0,,1.0,0.0,0.0,0.0,0.0,120.0,120.0,120.0,120.0,0.0,0.0,0.0,,0.0,0.0,0.0,120.0,120.0,60.0,84.852814,0.0,0.0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37977.0,408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78.0,40893.0,21.0,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79.0,40894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,31457280.0,1.0,1.0,,0.0,0.0,0.0,0.0,0.0,0.0,0.0,3.814697,3.814697,3.814697,3.814697,0.0,0.0,0.0,0.0,0.0,0.0,64.0,0.0,64.0,DOS_SYN_Hping</t>
  </si>
  <si>
    <t>37980.0,40895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37981.0,40896.0,21.0,tcp,-,4e-06,1.0,1.0,1.0,0.0,246723.764706,246723.764706,493447.529412,1.0,20.0,20.0,,20.0,20.0,20.0,0.0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,64.0,0.0,64.0,DOS_SYN_Hping</t>
  </si>
  <si>
    <t>37982.0,40897.0,21.0,tcp,-,4e-06,1.0,,1.0,0.0,246723.764706,,493447.529412,1.0,20.0,20.0,20.0,20.0,20.0,20.0,0.0,1.0,1.0,0.0,0.0,1.0,0.0,,0.0,0.0,120.0,,120.0,120.0,0.0,0.0,0.0,0.0,0.0,0.0,0.0,120.0,120.0,60.0,84.852814,0.0,,0.0,0.0,0.0,0.0,0.0,0.0,0.0,0.0,4.053116,4.053116,4.053116,4.053116,0.0,29606851.764706,,1.0,120.0,0.0,0.0,0.0,0.0,0.0,0.0,0.0,4.053116,4.053116,4.053116,4.053116,0.0,0.0,,0.0,2999999880.79071,0.0,64.0,0.0,64.0,DOS_SYN_Hping</t>
  </si>
  <si>
    <t>37983.0,40898.0,21.0,tcp,-,4e-06,1.0,1.0,1.0,0.0,246723.764706,246723.764706,493447.529412,1.0,20.0,20.0,,20.0,20.0,20.0,0.0,1.0,,0.0,0.0,1.0,0.0,0.0,0.0,0.0,120.0,120.0,120.0,120.0,0.0,0.0,0.0,0.0,0.0,0.0,0.0,120.0,120.0,60.0,84.852814,0.0,,0.0,0.0,0.0,0.0,0.0,0.0,0.0,0.0,4.053116,4.053116,4.053116,4.053116,0.0,29606851.764706,1.0,1.0,120.0,0.0,,0.0,0.0,0.0,0.0,0.0,4.053116,4.053116,4.053116,,0.0,0.0,0.0,0.0,0.0,0.0,64.0,0.0,64.0,DOS_SYN_Hping</t>
  </si>
  <si>
    <t>37984.0,40899.0,21.0,tcp,-,4e-06,1.0,1.0,1.0,0.0,262144.0,262144.0,524288.0,1.0,20.0,20.0,20.0,20.0,20.0,20.0,0.0,1.0,1.0,0.0,0.0,1.0,0.0,0.0,0.0,0.0,,120.0,120.0,120.0,0.0,,0.0,0.0,0.0,0.0,,120.0,120.0,60.0,84.852814,0.0,0.0,0.0,0.0,0.0,0.0,0.0,0.0,0.0,0.0,3.814697,3.814697,3.814697,,0.0,31457280.0,1.0,1.0,,0.0,,0.0,0.0,0.0,0.0,0.0,3.814697,3.814697,3.814697,3.814697,0.0,0.0,0.0,,0.0,0.0,64.0,0.0,64.0,DOS_SYN_Hping</t>
  </si>
  <si>
    <t>37985.0,409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7986.0,40901.0,21.0,,-,4e-06,1.0,1.0,1.0,0.0,246723.764706,246723.764706,493447.529412,,20.0,,20.0,20.0,20.0,20.0,0.0,1.0,1.0,0.0,0.0,1.0,0.0,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37987.0,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88.0,40903.0,21.0,tcp,-,4e-06,1.0,1.0,1.0,0.0,246723.764706,246723.764706,493447.529412,1.0,20.0,20.0,20.0,20.0,20.0,20.0,0.0,1.0,1.0,0.0,0.0,1.0,0.0,0.0,0.0,0.0,120.0,120.0,120.0,120.0,0.0,0.0,0.0,,,0.0,0.0,120.0,120.0,60.0,84.852814,0.0,0.0,0.0,0.0,,0.0,0.0,0.0,0.0,0.0,4.053116,4.053116,4.053116,4.053116,0.0,29606851.764706,1.0,1.0,120.0,0.0,0.0,0.0,0.0,0.0,0.0,0.0,4.053116,,4.053116,4.053116,0.0,0.0,0.0,0.0,0.0,0.0,64.0,0.0,64.0,DOS_SYN_Hping</t>
  </si>
  <si>
    <t>,4090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0.0,0.0,0.0,,4.053116,4.053116,,0.0,0.0,0.0,0.0,0.0,0.0,64.0,0.0,64.0,DOS_SYN_Hping</t>
  </si>
  <si>
    <t>37990.0,40905.0,21.0,tcp,-,4e-06,1.0,1.0,1.0,0.0,,246723.764706,493447.529412,1.0,20.0,20.0,20.0,20.0,20.0,20.0,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37991.0,4090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92.0,40907.0,21.0,tcp,-,4e-06,,1.0,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,0.0,0.0,0.0,0.0,0.0,64.0,0.0,64.0,DOS_SYN_Hping</t>
  </si>
  <si>
    <t>37993.0,4090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7994.0,40909.0,21.0,,-,5e-06,1.0,1.0,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995.0,40910.0,21.0,tcp,-,,1.0,0.0,1.0,,0.0,0.0,,0.0,20.0,20.0,20.0,0.0,0.0,0.0,0.0,1.0,0.0,0.0,0.0,0.0,0.0,,,0.0,120.0,120.0,120.0,120.0,,0.0,0.0,0.0,0.0,0.0,120.0,120.0,120.0,120.0,0.0,0.0,0.0,0.0,0.0,,,0.0,0.0,0.0,0.0,,0.0,0.0,0.0,0.0,0.0,1.0,0.0,120.0,0.0,0.0,0.0,0.0,0.0,,0.0,0.0,0.0,0.0,0.0,0.0,0.0,0.0,0.0,0.0,0.0,64.0,0.0,64.0,DOS_SYN_Hping</t>
  </si>
  <si>
    <t>37996.0,40911.0,21.0,tcp,-,5e-06,1.0,1.0,1.0,0.0,199728.761905,199728.761905,399457.52381,1.0,20.0,20.0,20.0,20.0,,20.0,0.0,1.0,1.0,0.0,0.0,1.0,0.0,0.0,0.0,0.0,120.0,120.0,120.0,120.0,0.0,0.0,0.0,0.0,,0.0,0.0,120.0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,0.0,64.0,0.0,64.0,DOS_SYN_Hping</t>
  </si>
  <si>
    <t>37997.0,40912.0,21.0,tcp,-,4e-06,1.0,1.0,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7998.0,40913.0,21.0,tcp,-,4e-06,1.0,1.0,1.0,0.0,246723.764706,246723.764706,493447.529412,1.0,20.0,20.0,20.0,20.0,20.0,20.0,0.0,1.0,,0.0,0.0,1.0,0.0,0.0,0.0,0.0,120.0,120.0,120.0,120.0,0.0,,0.0,0.0,0.0,0.0,0.0,120.0,120.0,,84.852814,0.0,0.0,0.0,0.0,0.0,0.0,0.0,0.0,0.0,0.0,4.053116,4.053116,,4.053116,0.0,29606851.764706,1.0,1.0,120.0,0.0,0.0,0.0,0.0,0.0,0.0,0.0,4.053116,4.053116,4.053116,4.053116,0.0,0.0,0.0,0.0,0.0,0.0,64.0,0.0,64.0,DOS_SYN_Hping</t>
  </si>
  <si>
    <t>37999.0,4091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8000.0,40915.0,21.0,tcp,-,5e-06,1.0,1.0,1.0,0.0,199728.761905,199728.761905,399457.52381,1.0,20.0,20.0,20.0,20.0,20.0,20.0,0.0,1.0,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,64.0,DOS_SYN_Hping</t>
  </si>
  <si>
    <t>38001.0,40916.0,21.0,tcp,-,5e-06,1.0,1.0,,0.0,199728.761905,199728.761905,399457.52381,1.0,20.0,20.0,20.0,20.0,,20.0,0.0,1.0,1.0,0.0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02.0,40917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,0.0,64.0,DOS_SYN_Hping</t>
  </si>
  <si>
    <t>38003.0,40918.0,21.0,tcp,-,,1.0,1.0,1.0,0.0,262144.0,262144.0,524288.0,1.0,20.0,20.0,20.0,20.0,20.0,20.0,0.0,1.0,,0.0,0.0,1.0,0.0,0.0,0.0,0.0,120.0,120.0,120.0,120.0,0.0,0.0,0.0,0.0,0.0,,0.0,120.0,120.0,60.0,84.852814,0.0,0.0,0.0,0.0,0.0,0.0,0.0,0.0,0.0,0.0,3.814697,3.814697,3.814697,3.814697,0.0,,1.0,1.0,120.0,0.0,0.0,0.0,0.0,0.0,0.0,0.0,3.814697,3.814697,3.814697,3.814697,0.0,0.0,0.0,0.0,0.0,0.0,64.0,0.0,64.0,DOS_SYN_Hping</t>
  </si>
  <si>
    <t>38004.0,40919.0,21.0,tcp,-,0.0,1.0,0.0,1.0,0.0,,0.0,0.0,0.0,20.0,20.0,20.0,0.0,0.0,0.0,,1.0,0.0,0.0,0.0,0.0,0.0,0.0,0.0,0.0,120.0,120.0,120.0,120.0,0.0,0.0,0.0,0.0,0.0,0.0,,120.0,120.0,120.0,0.0,0.0,,0.0,0.0,0.0,0.0,0.0,0.0,0.0,0.0,0.0,0.0,0.0,0.0,0.0,0.0,1.0,0.0,120.0,0.0,0.0,0.0,0.0,0.0,0.0,0.0,0.0,0.0,0.0,0.0,0.0,0.0,0.0,0.0,0.0,0.0,64.0,0.0,64.0,DOS_SYN_Hping</t>
  </si>
  <si>
    <t>38005.0,40920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8006.0,4092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8007.0,40922.0,21.0,tcp,-,4e-06,,1.0,1.0,0.0,262144.0,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,3.814697,3.814697,3.814697,3.814697,0.0,0.0,0.0,0.0,0.0,0.0,64.0,0.0,64.0,DOS_SYN_Hping</t>
  </si>
  <si>
    <t>38008.0,40923.0,21.0,tcp,-,3e-06,1.0,1.0,1.0,0.0,322638.769231,322638.769231,645277.538462,1.0,20.0,20.0,,20.0,20.0,20.0,0.0,1.0,1.0,0.0,0.0,1.0,0.0,0.0,0.0,0.0,120.0,120.0,120.0,120.0,0.0,0.0,0.0,0.0,0.0,0.0,0.0,120.0,120.0,60.0,84.852814,,0.0,0.0,,0.0,0.0,0.0,0.0,0.0,0.0,3.099442,,3.099442,3.099442,0.0,38716652.307692,1.0,1.0,120.0,0.0,0.0,0.0,0.0,0.0,0.0,0.0,3.099442,3.099442,3.099442,3.099442,0.0,0.0,0.0,0.0,0.0,0.0,64.0,0.0,64.0,DOS_SYN_Hping</t>
  </si>
  <si>
    <t>38009.0,40924.0,21.0,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,29606851.764706,1.0,1.0,120.0,,0.0,0.0,,0.0,0.0,0.0,4.053116,4.053116,4.053116,4.053116,0.0,0.0,0.0,0.0,0.0,0.0,64.0,0.0,64.0,DOS_SYN_Hping</t>
  </si>
  <si>
    <t>38010.0,40925.0,21.0,tcp,-,4e-06,1.0,1.0,1.0,0.0,246723.764706,246723.764706,493447.529412,1.0,20.0,20.0,20.0,20.0,20.0,20.0,0.0,1.0,1.0,0.0,0.0,1.0,0.0,0.0,0.0,0.0,120.0,120.0,120.0,,0.0,0.0,0.0,0.0,,,0.0,120.0,120.0,60.0,84.852814,0.0,0.0,0.0,0.0,0.0,0.0,0.0,0.0,0.0,0.0,4.053116,4.053116,4.053116,4.053116,0.0,29606851.764706,,1.0,120.0,0.0,0.0,0.0,0.0,0.0,0.0,0.0,4.053116,4.053116,4.053116,4.053116,0.0,0.0,0.0,0.0,0.0,0.0,64.0,,64.0,DOS_SYN_Hping</t>
  </si>
  <si>
    <t>38011.0,4092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,0.0,0.0,0.0,0.0,0.0,,4.053116,4.053116,4.053116,4.053116,0.0,0.0,0.0,0.0,0.0,0.0,64.0,0.0,64.0,DOS_SYN_Hping</t>
  </si>
  <si>
    <t>38012.0,40927.0,21.0,tcp,-,,1.0,1.0,,0.0,246723.764706,246723.764706,493447.529412,1.0,20.0,20.0,20.0,20.0,20.0,20.0,0.0,1.0,1.0,0.0,0.0,1.0,0.0,,0.0,0.0,120.0,120.0,120.0,120.0,0.0,0.0,0.0,0.0,0.0,0.0,0.0,120.0,120.0,60.0,84.852814,,0.0,0.0,0.0,0.0,,0.0,0.0,0.0,0.0,4.053116,4.053116,4.053116,4.053116,0.0,29606851.764706,1.0,1.0,120.0,0.0,0.0,0.0,0.0,0.0,0.0,0.0,4.053116,4.053116,4.053116,4.053116,0.0,0.0,0.0,0.0,0.0,0.0,64.0,0.0,64.0,DOS_SYN_Hping</t>
  </si>
  <si>
    <t>38013.0,40928.0,21.0,,-,0.0,1.0,0.0,1.0,,0.0,0.0,0.0,0.0,20.0,20.0,,0.0,0.0,0.0,0.0,1.0,0.0,0.0,0.0,0.0,0.0,0.0,0.0,,,120.0,120.0,120.0,0.0,0.0,0.0,0.0,0.0,0.0,120.0,120.0,120.0,120.0,0.0,0.0,0.0,0.0,0.0,0.0,0.0,0.0,0.0,0.0,0.0,0.0,0.0,0.0,0.0,0.0,0.0,1.0,0.0,120.0,0.0,0.0,0.0,0.0,0.0,0.0,0.0,0.0,0.0,0.0,0.0,0.0,0.0,0.0,0.0,0.0,0.0,64.0,0.0,64.0,DOS_SYN_Hping</t>
  </si>
  <si>
    <t>38014.0,40929.0,21.0,tcp,-,4e-06,1.0,1.0,1.0,0.0,262144.0,262144.0,524288.0,1.0,20.0,20.0,20.0,20.0,20.0,,0.0,1.0,1.0,0.0,0.0,1.0,0.0,0.0,0.0,0.0,120.0,120.0,120.0,120.0,0.0,0.0,0.0,0.0,0.0,0.0,0.0,120.0,120.0,60.0,84.852814,0.0,0.0,0.0,0.0,0.0,0.0,0.0,0.0,0.0,0.0,3.814697,3.814697,,3.814697,0.0,,1.0,1.0,120.0,0.0,0.0,0.0,0.0,0.0,0.0,0.0,3.814697,3.814697,3.814697,3.814697,0.0,0.0,0.0,0.0,0.0,0.0,64.0,0.0,64.0,DOS_SYN_Hping</t>
  </si>
  <si>
    <t>38015.0,40930.0,21.0,tcp,-,4e-06,1.0,1.0,1.0,0.0,246723.764706,246723.764706,493447.529412,1.0,20.0,,20.0,20.0,20.0,20.0,0.0,1.0,,0.0,0.0,1.0,0.0,0.0,0.0,0.0,120.0,120.0,120.0,120.0,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38016.0,40931.0,21.0,tcp,-,4e-06,1.0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8017.0,40932.0,21.0,tcp,-,4e-06,,1.0,1.0,,262144.0,262144.0,524288.0,1.0,20.0,20.0,20.0,20.0,20.0,20.0,0.0,1.0,1.0,0.0,0.0,1.0,0.0,0.0,0.0,0.0,120.0,120.0,120.0,120.0,0.0,0.0,0.0,0.0,0.0,0.0,,120.0,120.0,60.0,,0.0,0.0,0.0,0.0,0.0,0.0,0.0,0.0,0.0,0.0,3.814697,3.814697,3.814697,3.814697,0.0,31457280.0,1.0,1.0,120.0,0.0,0.0,0.0,0.0,0.0,0.0,0.0,3.814697,3.814697,3.814697,3.814697,0.0,0.0,0.0,0.0,0.0,,64.0,0.0,64.0,DOS_SYN_Hping</t>
  </si>
  <si>
    <t>38018.0,40933.0,21.0,tcp,,5e-06,1.0,1.0,1.0,,199728.761905,199728.761905,,1.0,20.0,20.0,20.0,20.0,20.0,,0.0,1.0,1.0,0.0,0.0,1.0,0.0,0.0,0.0,0.0,120.0,120.0,120.0,,0.0,0.0,0.0,0.0,0.0,0.0,0.0,120.0,120.0,60.0,84.852814,0.0,0.0,0.0,0.0,0.0,0.0,0.0,0.0,,0.0,5.0067900000000005,5.0067900000000005,5.0067900000000005,,0.0,23967451.428571,1.0,1.0,120.0,0.0,0.0,0.0,0.0,0.0,0.0,0.0,5.0067900000000005,5.0067900000000005,5.0067900000000005,5.0067900000000005,,0.0,0.0,0.0,0.0,0.0,64.0,0.0,64.0,DOS_SYN_Hping</t>
  </si>
  <si>
    <t>38019.0,40934.0,21.0,tcp,-,5e-06,1.0,1.0,1.0,0.0,199728.761905,199728.761905,399457.52381,1.0,20.0,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20.0,40935.0,21.0,tcp,-,0.0,1.0,0.0,1.0,0.0,0.0,0.0,0.0,0.0,20.0,20.0,20.0,0.0,0.0,0.0,0.0,1.0,0.0,0.0,0.0,0.0,0.0,0.0,0.0,0.0,120.0,,120.0,120.0,0.0,0.0,0.0,0.0,0.0,0.0,,120.0,120.0,120.0,0.0,0.0,0.0,0.0,0.0,0.0,0.0,0.0,0.0,0.0,0.0,0.0,0.0,0.0,0.0,0.0,0.0,1.0,0.0,120.0,0.0,0.0,0.0,0.0,0.0,0.0,0.0,0.0,0.0,0.0,0.0,0.0,0.0,0.0,0.0,0.0,0.0,64.0,0.0,64.0,DOS_SYN_Hping</t>
  </si>
  <si>
    <t>38021.0,40936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,DOS_SYN_Hping</t>
  </si>
  <si>
    <t>38022.0,40937.0,21.0,tcp,-,4e-06,1.0,1.0,1.0,0.0,246723.764706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38023.0,409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,4.053116,4.053116,,0.0,0.0,0.0,0.0,0.0,0.0,64.0,0.0,64.0,DOS_SYN_Hping</t>
  </si>
  <si>
    <t>38024.0,40939.0,21.0,tcp,-,4e-06,1.0,1.0,1.0,0.0,246723.764706,246723.764706,493447.529412,1.0,20.0,20.0,20.0,20.0,20.0,20.0,0.0,1.0,1.0,0.0,0.0,1.0,0.0,0.0,0.0,0.0,120.0,120.0,120.0,120.0,0.0,0.0,,,0.0,0.0,0.0,120.0,120.0,60.0,84.852814,0.0,0.0,0.0,0.0,0.0,0.0,,0.0,0.0,0.0,4.053116,4.053116,4.053116,,0.0,29606851.764706,1.0,1.0,,0.0,0.0,0.0,0.0,0.0,0.0,0.0,,4.053116,4.053116,4.053116,0.0,0.0,0.0,0.0,0.0,0.0,64.0,0.0,64.0,DOS_SYN_Hping</t>
  </si>
  <si>
    <t>38025.0,409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</t>
  </si>
  <si>
    <t>38026.0,40941.0,21.0,tcp,-,3e-06,1.0,1.0,1.0,0.0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8027.0,40942.0,21.0,tcp,-,4e-06,1.0,1.0,1.0,0.0,246723.764706,246723.764706,493447.529412,1.0,,,20.0,20.0,,20.0,0.0,1.0,1.0,0.0,0.0,1.0,0.0,0.0,0.0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64.0,DOS_SYN_Hping</t>
  </si>
  <si>
    <t>38028.0,40943.0,21.0,,-,5e-06,1.0,1.0,1.0,0.0,,199728.761905,399457.52381,1.0,20.0,20.0,20.0,20.0,20.0,20.0,0.0,1.0,1.0,0.0,0.0,1.0,0.0,0.0,0.0,0.0,120.0,120.0,120.0,120.0,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29.0,40944.0,21.0,tcp,-,4e-06,1.0,1.0,1.0,0.0,262144.0,262144.0,524288.0,1.0,20.0,20.0,20.0,20.0,20.0,20.0,,,1.0,0.0,0.0,1.0,0.0,0.0,0.0,0.0,120.0,120.0,120.0,120.0,0.0,0.0,0.0,0.0,0.0,0.0,0.0,120.0,120.0,60.0,84.852814,0.0,0.0,0.0,0.0,0.0,0.0,0.0,,0.0,0.0,3.814697,3.814697,,3.814697,0.0,31457280.0,1.0,1.0,120.0,0.0,0.0,0.0,0.0,0.0,0.0,0.0,3.814697,3.814697,3.814697,3.814697,0.0,0.0,0.0,0.0,0.0,0.0,64.0,0.0,64.0,DOS_SYN_Hping</t>
  </si>
  <si>
    <t>38030.0,40945.0,21.0,tcp,-,4e-06,1.0,1.0,1.0,0.0,,246723.764706,493447.529412,1.0,20.0,20.0,20.0,20.0,20.0,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,0.0,0.0,0.0,0.0,0.0,64.0,,64.0,DOS_SYN_Hping</t>
  </si>
  <si>
    <t>38031.0,40946.0,21.0,tcp,-,5e-06,1.0,1.0,1.0,0.0,199728.761905,199728.761905,399457.52381,1.0,20.0,20.0,20.0,20.0,20.0,20.0,0.0,1.0,1.0,0.0,0.0,1.0,0.0,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,0.0,64.0,DOS_SYN_Hping</t>
  </si>
  <si>
    <t>38032.0,409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33.0,40948.0,21.0,tcp,-,5e-06,1.0,1.0,1.0,0.0,199728.761905,199728.761905,399457.52381,1.0,20.0,20.0,20.0,20.0,20.0,20.0,0.0,1.0,1.0,0.0,0.0,1.0,0.0,0.0,0.0,0.0,120.0,120.0,120.0,120.0,0.0,0.0,0.0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34.0,40949.0,21.0,tcp,-,4e-06,1.0,1.0,1.0,0.0,246723.764706,246723.764706,493447.529412,1.0,20.0,20.0,20.0,20.0,20.0,20.0,0.0,1.0,1.0,0.0,0.0,1.0,0.0,0.0,0.0,0.0,,120.0,120.0,120.0,0.0,0.0,0.0,0.0,0.0,,0.0,120.0,120.0,60.0,84.852814,0.0,0.0,0.0,0.0,0.0,0.0,0.0,0.0,0.0,0.0,,4.053116,4.053116,4.053116,0.0,29606851.764706,1.0,1.0,120.0,0.0,0.0,0.0,0.0,0.0,0.0,0.0,4.053116,4.053116,4.053116,4.053116,0.0,0.0,0.0,0.0,0.0,,64.0,0.0,64.0,DOS_SYN_Hping</t>
  </si>
  <si>
    <t>38035.0,40950.0,21.0,tcp,-,4e-06,1.0,1.0,1.0,0.0,246723.764706,246723.764706,493447.529412,1.0,20.0,20.0,20.0,20.0,20.0,20.0,0.0,1.0,1.0,0.0,0.0,1.0,0.0,0.0,0.0,0.0,120.0,120.0,120.0,120.0,0.0,0.0,0.0,0.0,0.0,0.0,0.0,120.0,,60.0,84.852814,0.0,0.0,,0.0,0.0,0.0,0.0,0.0,,0.0,4.053116,4.053116,4.053116,4.053116,0.0,29606851.764706,1.0,1.0,120.0,0.0,0.0,0.0,0.0,,0.0,0.0,4.053116,4.053116,4.053116,4.053116,0.0,0.0,0.0,0.0,0.0,0.0,64.0,0.0,64.0,DOS_SYN_Hping</t>
  </si>
  <si>
    <t>38036.0,40951.0,21.0,tcp,-,4e-06,1.0,1.0,,0.0,262144.0,262144.0,524288.0,1.0,20.0,20.0,,20.0,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037.0,4095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8038.0,40953.0,21.0,tcp,-,4e-06,1.0,1.0,1.0,0.0,246723.764706,246723.764706,493447.529412,1.0,20.0,,20.0,20.0,20.0,20.0,0.0,1.0,1.0,0.0,0.0,1.0,0.0,0.0,0.0,0.0,120.0,,120.0,120.0,0.0,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38039.0,40954.0,21.0,tcp,-,4e-06,1.0,1.0,1.0,0.0,246723.764706,246723.764706,493447.529412,1.0,20.0,20.0,20.0,20.0,20.0,20.0,0.0,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38040.0,40955.0,21.0,tcp,-,4e-06,1.0,1.0,1.0,0.0,246723.764706,246723.764706,493447.529412,1.0,20.0,20.0,20.0,20.0,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41.0,40956.0,21.0,tcp,-,3e-06,,1.0,1.0,0.0,349525.333333,349525.333333,699050.666667,1.0,20.0,20.0,20.0,20.0,20.0,20.0,0.0,1.0,1.0,0.0,0.0,1.0,0.0,0.0,0.0,0.0,120.0,120.0,120.0,120.0,,0.0,0.0,0.0,0.0,0.0,0.0,120.0,120.0,60.0,84.852814,0.0,0.0,0.0,,0.0,0.0,0.0,0.0,0.0,0.0,2.861023,2.861023,2.861023,2.861023,0.0,41943040.0,1.0,1.0,120.0,0.0,0.0,0.0,0.0,0.0,0.0,0.0,2.861023,2.861023,2.861023,2.861023,0.0,0.0,0.0,0.0,0.0,0.0,64.0,0.0,,DOS_SYN_Hping</t>
  </si>
  <si>
    <t>38042.0,40957.0,21.0,tcp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0.0,0.0,0.0,4.053116,4.053116,4.053116,4.053116,0.0,0.0,0.0,0.0,0.0,0.0,,0.0,64.0,DOS_SYN_Hping</t>
  </si>
  <si>
    <t>38043.0,40958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044.0,,21.0,tcp,-,4e-06,1.0,,1.0,0.0,246723.764706,246723.764706,493447.529412,1.0,20.0,20.0,20.0,20.0,20.0,20.0,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38045.0,40960.0,21.0,tcp,-,217283.35577999998,1.0,1.0,1.0,0.0,262144.0,262144.0,524288.0,1.0,20.0,20.0,20.0,20.0,20.0,20.0,0.0,1.0,1.0,0.0,0.0,1.0,0.0,0.0,,0.0,120.0,120.0,120.0,120.0,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046.0,40961.0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38047.0,40962.0,21.0,tcp,-,4e-06,,1.0,1.0,0.0,246723.764706,246723.764706,493447.529412,,20.0,20.0,20.0,20.0,20.0,20.0,0.0,1.0,1.0,0.0,0.0,1.0,0.0,0.0,0.0,0.0,120.0,120.0,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38048.0,40963.0,21.0,tcp,-,4e-06,1.0,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38049.0,4096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38050.0,40965.0,21.0,tcp,-,0.0,1.0,0.0,1.0,0.0,0.0,0.0,0.0,0.0,20.0,20.0,20.0,,0.0,0.0,0.0,1.0,0.0,0.0,0.0,0.0,0.0,0.0,0.0,0.0,120.0,120.0,120.0,120.0,0.0,0.0,,0.0,0.0,0.0,120.0,120.0,120.0,120.0,0.0,0.0,0.0,0.0,0.0,0.0,0.0,0.0,0.0,0.0,0.0,0.0,0.0,0.0,,,,1.0,0.0,120.0,0.0,0.0,0.0,0.0,0.0,0.0,0.0,0.0,0.0,0.0,0.0,0.0,0.0,0.0,0.0,0.0,0.0,64.0,0.0,64.0,DOS_SYN_Hping</t>
  </si>
  <si>
    <t>38051.0,40966.0,21.0,tcp,-,4e-06,1.0,1.0,1.0,0.0,246723.764706,246723.764706,493447.529412,1.0,20.0,20.0,20.0,20.0,20.0,20.0,0.0,1.0,1.0,,0.0,,0.0,0.0,0.0,0.0,120.0,120.0,120.0,120.0,,0.0,0.0,0.0,0.0,0.0,0.0,120.0,120.0,60.0,84.852814,0.0,0.0,0.0,0.0,0.0,0.0,0.0,0.0,0.0,0.0,4.053116,4.053116,,4.053116,0.0,29606851.764706,1.0,1.0,120.0,0.0,0.0,0.0,0.0,0.0,0.0,0.0,4.053116,4.053116,4.053116,4.053116,0.0,0.0,0.0,0.0,0.0,0.0,64.0,0.0,64.0,</t>
  </si>
  <si>
    <t>38052.0,40967.0,21.0,tcp,-,4e-06,1.0,1.0,,0.0,246723.764706,246723.764706,493447.529412,1.0,20.0,20.0,20.0,20.0,20.0,20.0,0.0,1.0,1.0,0.0,0.0,1.0,0.0,0.0,0.0,0.0,120.0,120.0,120.0,120.0,,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38053.0,40968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054.0,4096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055.0,40970.0,,tcp,-,4e-06,1.0,1.0,1.0,0.0,262144.0,262144.0,524288.0,1.0,20.0,20.0,20.0,20.0,20.0,20.0,0.0,1.0,1.0,0.0,0.0,1.0,0.0,0.0,0.0,0.0,120.0,120.0,120.0,120.0,0.0,0.0,0.0,0.0,,0.0,0.0,120.0,120.0,60.0,84.852814,0.0,0.0,,0.0,0.0,0.0,0.0,0.0,0.0,0.0,3.814697,3.814697,3.814697,3.814697,0.0,31457280.0,1.0,1.0,120.0,0.0,,0.0,0.0,0.0,0.0,0.0,3.814697,3.814697,3.814697,3.814697,0.0,0.0,0.0,,0.0,0.0,64.0,0.0,64.0,DOS_SYN_Hping</t>
  </si>
  <si>
    <t>38056.0,40971.0,21.0,tcp,-,3e-06,1.0,,1.0,0.0,322638.769231,322638.769231,645277.538462,1.0,20.0,20.0,20.0,20.0,20.0,20.0,0.0,1.0,1.0,0.0,0.0,1.0,0.0,0.0,0.0,0.0,120.0,120.0,120.0,120.0,0.0,0.0,0.0,,0.0,0.0,0.0,120.0,120.0,60.0,84.852814,0.0,0.0,0.0,0.0,0.0,0.0,0.0,0.0,0.0,0.0,3.099442,3.099442,3.099442,3.099442,0.0,,1.0,1.0,120.0,0.0,,0.0,0.0,0.0,0.0,0.0,3.099442,3.099442,3.099442,3.099442,0.0,0.0,0.0,0.0,0.0,0.0,64.0,0.0,64.0,DOS_SYN_Hping</t>
  </si>
  <si>
    <t>38057.0,40972.0,21.0,tcp,-,4e-06,1.0,1.0,1.0,0.0,246723.764706,246723.764706,493447.529412,1.0,20.0,20.0,20.0,20.0,20.0,20.0,0.0,1.0,,0.0,0.0,1.0,0.0,,0.0,0.0,120.0,120.0,120.0,120.0,0.0,0.0,,0.0,0.0,0.0,0.0,120.0,120.0,,84.852814,0.0,0.0,0.0,0.0,0.0,0.0,0.0,0.0,0.0,0.0,4.053116,4.053116,4.053116,4.053116,0.0,,1.0,1.0,120.0,0.0,0.0,0.0,0.0,,0.0,0.0,4.053116,4.053116,4.053116,4.053116,0.0,0.0,0.0,0.0,0.0,0.0,64.0,0.0,64.0,DOS_SYN_Hping</t>
  </si>
  <si>
    <t>38058.0,40973.0,21.0,tcp,-,4e-06,invalid_value,1.0,1.0,0.0,262144.0,262144.0,524288.0,1.0,20.0,20.0,20.0,20.0,20.0,20.0,0.0,1.0,1.0,,0.0,,0.0,0.0,0.0,0.0,120.0,120.0,120.0,120.0,0.0,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38059.0,40974.0,21.0,tcp,-,4e-06,invalid_value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</t>
  </si>
  <si>
    <t>38060.0,40975.0,21.0,tcp,-,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38061.0,4097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,0.0,,DOS_SYN_Hping</t>
  </si>
  <si>
    <t>38062.0,40977.0,21.0,tcp,-,0.0,1.0,0.0,1.0,0.0,0.0,0.0,0.0,0.0,20.0,20.0,20.0,0.0,0.0,0.0,0.0,1.0,0.0,0.0,0.0,0.0,0.0,0.0,0.0,0.0,120.0,120.0,,120.0,,0.0,0.0,0.0,0.0,0.0,120.0,120.0,120.0,120.0,0.0,0.0,0.0,0.0,0.0,0.0,0.0,0.0,0.0,0.0,0.0,0.0,0.0,0.0,0.0,0.0,0.0,1.0,0.0,120.0,0.0,0.0,0.0,0.0,0.0,0.0,0.0,0.0,,0.0,0.0,0.0,0.0,0.0,0.0,0.0,0.0,64.0,0.0,64.0,DOS_SYN_Hping</t>
  </si>
  <si>
    <t>38063.0,4097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38064.0,40979.0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65.0,40980.0,21.0,tcp,-,4e-06,1.0,1.0,1.0,0.0,246723.764706,246723.764706,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,0.0,,0.0,,0.0,64.0,0.0,64.0,DOS_SYN_Hping</t>
  </si>
  <si>
    <t>38066.0,40981.0,21.0,tcp,-,4e-06,1.0,1.0,1.0,0.0,246723.764706,246723.764706,,1.0,20.0,20.0,20.0,20.0,20.0,20.0,0.0,1.0,1.0,0.0,0.0,1.0,0.0,0.0,0.0,0.0,120.0,120.0,120.0,120.0,0.0,0.0,0.0,0.0,0.0,0.0,0.0,120.0,120.0,,84.852814,0.0,0.0,0.0,0.0,0.0,0.0,0.0,0.0,,,4.053116,4.053116,4.053116,4.053116,0.0,29606851.764706,,1.0,120.0,0.0,0.0,0.0,0.0,0.0,0.0,0.0,4.053116,4.053116,4.053116,4.053116,0.0,0.0,0.0,0.0,0.0,0.0,64.0,0.0,64.0,DOS_SYN_Hping</t>
  </si>
  <si>
    <t>38067.0,4098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68.0,40983.0,21.0,tcp,,0.0,1.0,0.0,1.0,0.0,0.0,0.0,0.0,0.0,20.0,20.0,20.0,0.0,0.0,0.0,0.0,1.0,0.0,0.0,0.0,0.0,0.0,0.0,0.0,0.0,120.0,,120.0,120.0,0.0,0.0,0.0,0.0,0.0,0.0,120.0,120.0,120.0,120.0,0.0,0.0,0.0,0.0,0.0,0.0,0.0,0.0,0.0,0.0,0.0,0.0,0.0,0.0,0.0,0.0,0.0,1.0,0.0,120.0,,0.0,0.0,0.0,0.0,0.0,0.0,0.0,0.0,0.0,0.0,,0.0,0.0,0.0,0.0,0.0,64.0,0.0,64.0,</t>
  </si>
  <si>
    <t>38069.0,4098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70.0,40985.0,21.0,,-,4e-06,1.0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8071.0,,21.0,tcp,-,0.0,1.0,0.0,1.0,0.0,0.0,0.0,0.0,0.0,20.0,20.0,20.0,0.0,0.0,0.0,0.0,1.0,0.0,0.0,0.0,0.0,0.0,0.0,0.0,0.0,120.0,120.0,120.0,120.0,0.0,0.0,,0.0,0.0,0.0,120.0,120.0,120.0,120.0,0.0,0.0,,0.0,0.0,0.0,0.0,0.0,0.0,0.0,0.0,0.0,0.0,0.0,0.0,0.0,0.0,1.0,0.0,120.0,0.0,0.0,,0.0,0.0,0.0,0.0,0.0,0.0,0.0,0.0,0.0,0.0,0.0,0.0,0.0,0.0,64.0,0.0,64.0,DOS_SYN_Hping</t>
  </si>
  <si>
    <t>38072.0,40987.0,21.0,tcp,-,4e-06,1.0,1.0,1.0,0.0,246723.764706,246723.764706,493447.529412,,20.0,20.0,20.0,20.0,20.0,,0.0,,1.0,0.0,,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,64.0,DOS_SYN_Hping</t>
  </si>
  <si>
    <t>38073.0,40988.0,,tcp,-,,1.0,1.0,1.0,0.0,199728.761905,199728.761905,399457.52381,1.0,20.0,20.0,,20.0,20.0,20.0,0.0,1.0,1.0,0.0,0.0,1.0,0.0,0.0,0.0,0.0,120.0,120.0,120.0,120.0,0.0,0.0,0.0,0.0,0.0,0.0,0.0,120.0,120.0,60.0,84.852814,,0.0,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074.0,40989.0,,tcp,-,4e-06,1.0,1.0,1.0,0.0,246723.764706,246723.764706,493447.529412,1.0,20.0,20.0,20.0,20.0,20.0,20.0,0.0,1.0,1.0,0.0,0.0,1.0,0.0,0.0,0.0,0.0,120.0,120.0,120.0,120.0,0.0,0.0,0.0,0.0,0.0,0.0,0.0,120.0,,60.0,84.852814,0.0,0.0,0.0,,0.0,0.0,,0.0,0.0,0.0,,4.053116,4.053116,,0.0,29606851.764706,1.0,1.0,120.0,0.0,0.0,0.0,0.0,0.0,0.0,0.0,4.053116,4.053116,4.053116,,0.0,0.0,0.0,0.0,0.0,0.0,,0.0,64.0,DOS_SYN_Hping</t>
  </si>
  <si>
    <t>38075.0,4099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55350.0,0.0,64.0,DOS_SYN_Hping</t>
  </si>
  <si>
    <t>38076.0,40991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,1.0,1.0,120.0,0.0,,0.0,0.0,0.0,0.0,0.0,3.814697,3.814697,3.814697,3.814697,0.0,0.0,0.0,0.0,0.0,0.0,64.0,0.0,64.0,DOS_SYN_Hping</t>
  </si>
  <si>
    <t>38077.0,40992.0,21.0,tcp,-,5e-06,1.0,1.0,,0.0,199728.761905,199728.761905,399457.52381,1.0,20.0,20.0,20.0,20.0,20.0,20.0,0.0,1.0,1.0,0.0,0.0,1.0,0.0,0.0,0.0,0.0,,120.0,120.0,120.0,0.0,,0.0,0.0,0.0,0.0,0.0,120.0,120.0,60.0,,0.0,0.0,0.0,0.0,0.0,0.0,0.0,,0.0,0.0,5.0067900000000005,5.0067900000000005,5.0067900000000005,5.0067900000000005,,23967451.428571,,1.0,120.0,0.0,0.0,0.0,0.0,0.0,0.0,0.0,5.0067900000000005,5.0067900000000005,5.0067900000000005,5.0067900000000005,0.0,0.0,0.0,0.0,0.0,0.0,64.0,0.0,64.0,</t>
  </si>
  <si>
    <t>38078.0,4099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79.0,4099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80.0,40995.0,21.0,tcp,-,4e-06,1.0,1.0,1.0,0.0,246723.764706,,493447.529412,1.0,20.0,20.0,20.0,20.0,20.0,20.0,0.0,1.0,1.0,0.0,0.0,1.0,0.0,0.0,0.0,0.0,120.0,120.0,120.0,,0.0,0.0,0.0,0.0,0.0,0.0,0.0,120.0,120.0,60.0,84.852814,0.0,0.0,0.0,0.0,0.0,,,0.0,0.0,0.0,4.053116,4.053116,4.053116,4.053116,0.0,29606851.764706,1.0,1.0,120.0,,0.0,0.0,0.0,0.0,0.0,0.0,4.053116,4.053116,4.053116,4.053116,0.0,0.0,0.0,0.0,0.0,,64.0,0.0,64.0,</t>
  </si>
  <si>
    <t>38081.0,40996.0,21.0,tcp,-,4e-06,1.0,1.0,,0.0,262144.0,262144.0,524288.0,1.0,20.0,20.0,20.0,20.0,20.0,20.0,0.0,1.0,1.0,0.0,0.0,1.0,0.0,0.0,0.0,0.0,120.0,120.0,120.0,120.0,0.0,0.0,,0.0,0.0,,0.0,120.0,120.0,60.0,84.852814,0.0,0.0,0.0,0.0,0.0,0.0,0.0,0.0,0.0,0.0,3.814697,3.814697,3.814697,,0.0,31457280.0,1.0,1.0,120.0,0.0,0.0,0.0,0.0,0.0,0.0,0.0,3.814697,3.814697,3.814697,3.814697,0.0,0.0,0.0,0.0,0.0,0.0,64.0,0.0,64.0,DOS_SYN_Hping</t>
  </si>
  <si>
    <t>38082.0,40997.0,21.0,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,4.053116,4.053116,4.053116,0.0,0.0,0.0,0.0,0.0,0.0,64.0,0.0,64.0,DOS_SYN_Hping</t>
  </si>
  <si>
    <t>38083.0,40998.0,21.0,tcp,-,5e-06,1.0,1.0,1.0,0.0,199728.761905,199728.761905,399457.52381,1.0,20.0,20.0,20.0,20.0,20.0,20.0,0.0,1.0,1.0,0.0,0.0,,0.0,0.0,0.0,0.0,,120.0,120.0,120.0,0.0,,0.0,0.0,0.0,0.0,0.0,120.0,120.0,60.0,84.852814,0.0,0.0,0.0,0.0,0.0,0.0,,0.0,0.0,0.0,5.0067900000000005,5.0067900000000005,5.0067900000000005,5.0067900000000005,,23967451.428571,1.0,1.0,120.0,0.0,0.0,0.0,0.0,0.0,0.0,0.0,5.0067900000000005,,,5.0067900000000005,0.0,0.0,0.0,0.0,0.0,0.0,,0.0,64.0,DOS_SYN_Hping</t>
  </si>
  <si>
    <t>38084.0,40999.0,21.0,tcp,-,4e-06,1.0,1.0,1.0,0.0,246723.764706,246723.764706,493447.529412,1.0,20.0,20.0,20.0,20.0,20.0,20.0,0.0,,1.0,0.0,0.0,1.0,0.0,0.0,0.0,0.0,120.0,120.0,120.0,120.0,0.0,0.0,0.0,0.0,0.0,0.0,0.0,120.0,120.0,60.0,,,0.0,0.0,0.0,0.0,0.0,0.0,0.0,0.0,,4.053116,4.053116,4.053116,4.053116,0.0,29606851.764706,1.0,1.0,120.0,0.0,0.0,0.0,0.0,0.0,,0.0,4.053116,4.053116,4.053116,4.053116,0.0,0.0,0.0,0.0,0.0,0.0,64.0,0.0,64.0,DOS_SYN_Hping</t>
  </si>
  <si>
    <t>38085.0,41000.0,21.0,tcp,-,5e-06,1.0,1.0,1.0,0.0,199728.761905,199728.761905,,1.0,20.0,20.0,20.0,20.0,20.0,20.0,0.0,1.0,1.0,0.0,0.0,,0.0,0.0,0.0,0.0,120.0,120.0,120.0,120.0,0.0,0.0,0.0,0.0,0.0,0.0,0.0,120.0,120.0,,84.852814,0.0,0.0,0.0,0.0,0.0,0.0,0.0,0.0,0.0,0.0,5.0067900000000005,5.0067900000000005,5.0067900000000005,5.0067900000000005,0.0,23967451.428571,1.0,1.0,120.0,0.0,0.0,0.0,0.0,0.0,,0.0,5.0067900000000005,5.0067900000000005,5.0067900000000005,,0.0,0.0,,0.0,0.0,0.0,64.0,,64.0,DOS_SYN_Hping</t>
  </si>
  <si>
    <t>38086.0,41001.0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087.0,41002.0,21.0,tcp,-,5e-06,1.0,1.0,1.0,0.0,199728.761905,199728.761905,399457.52381,1.0,20.0,20.0,20.0,20.0,20.0,20.0,0.0,1.0,1.0,0.0,0.0,1.0,0.0,0.0,0.0,,120.0,120.0,120.0,120.0,0.0,0.0,0.0,0.0,0.0,0.0,0.0,120.0,120.0,60.0,84.852814,0.0,0.0,0.0,,,0.0,0.0,0.0,0.0,0.0,5.0067900000000005,5.0067900000000005,5.0067900000000005,,,23967451.428571,1.0,1.0,120.0,0.0,,0.0,0.0,0.0,0.0,0.0,5.0067900000000005,5.0067900000000005,5.0067900000000005,5.0067900000000005,0.0,0.0,0.0,0.0,0.0,0.0,64.0,0.0,64.0,DOS_SYN_Hping</t>
  </si>
  <si>
    <t>38088.0,4100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8089.0,4100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8090.0,41005.0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91.0,41006.0,21.0,tcp,-,4e-06,1.0,1.0,1.0,0.0,246723.764706,246723.764706,493447.529412,1.0,20.0,20.0,20.0,20.0,20.0,20.0,0.0,1.0,1.0,0.0,0.0,1.0,0.0,0.0,,,120.0,120.0,,120.0,0.0,0.0,0.0,0.0,0.0,0.0,0.0,120.0,120.0,60.0,84.852814,0.0,0.0,0.0,0.0,,0.0,0.0,0.0,,0.0,4.053116,4.053116,4.053116,4.053116,0.0,29606851.764706,1.0,1.0,120.0,0.0,0.0,0.0,0.0,0.0,0.0,0.0,4.053116,4.053116,4.053116,4.053116,,0.0,0.0,0.0,0.0,,64.0,0.0,64.0,DOS_SYN_Hping</t>
  </si>
  <si>
    <t>,41007.0,21.0,tcp,-,4e-06,1.0,1.0,1.0,0.0,262144.0,262144.0,524288.0,1.0,20.0,20.0,20.0,20.0,20.0,20.0,0.0,1.0,1.0,0.0,0.0,,0.0,0.0,0.0,0.0,120.0,120.0,120.0,120.0,0.0,0.0,0.0,0.0,0.0,0.0,0.0,120.0,120.0,60.0,,0.0,0.0,0.0,0.0,0.0,0.0,0.0,0.0,0.0,0.0,3.814697,3.814697,3.814697,3.814697,0.0,31457280.0,1.0,,120.0,0.0,0.0,0.0,0.0,0.0,0.0,0.0,3.814697,3.814697,3.814697,3.814697,0.0,0.0,,0.0,0.0,0.0,,0.0,64.0,DOS_SYN_Hping</t>
  </si>
  <si>
    <t>38093.0,41008.0,21.0,tcp,-,5e-06,1.0,1.0,,0.0,199728.761905,199728.761905,399457.52381,1.0,20.0,20.0,,20.0,20.0,20.0,0.0,1.0,1.0,0.0,,1.0,,0.0,0.0,0.0,120.0,120.0,120.0,120.0,0.0,0.0,0.0,0.0,0.0,0.0,0.0,120.0,120.0,60.0,84.852814,0.0,0.0,0.0,0.0,0.0,0.0,0.0,0.0,0.0,0.0,5.0067900000000005,5.0067900000000005,5.0067900000000005,,0.0,23967451.428571,1.0,1.0,,0.0,0.0,0.0,0.0,0.0,0.0,,5.0067900000000005,5.0067900000000005,5.0067900000000005,5.0067900000000005,0.0,,0.0,,0.0,0.0,64.0,0.0,64.0,DOS_SYN_Hping</t>
  </si>
  <si>
    <t>,41009.0,21.0,tcp,-,,1.0,1.0,1.0,0.0,262144.0,262144.0,524288.0,1.0,,20.0,20.0,20.0,20.0,20.0,0.0,1.0,1.0,0.0,0.0,1.0,0.0,0.0,,0.0,120.0,120.0,,,0.0,0.0,0.0,0.0,0.0,,0.0,120.0,120.0,60.0,84.852814,,0.0,0.0,0.0,0.0,,0.0,0.0,0.0,0.0,3.814697,3.814697,3.814697,3.814697,0.0,31457280.0,1.0,1.0,,0.0,0.0,0.0,0.0,0.0,0.0,0.0,3.814697,3.814697,3.814697,3.814697,0.0,0.0,0.0,0.0,0.0,0.0,64.0,0.0,64.0,DOS_SYN_Hping</t>
  </si>
  <si>
    <t>38095.0,,21.0,tcp,-,4e-06,1.0,1.0,1.0,0.0,246723.764706,246723.764706,493447.529412,1.0,20.0,20.0,20.0,20.0,20.0,20.0,0.0,1.0,1.0,,0.0,1.0,0.0,0.0,0.0,0.0,120.0,120.0,,120.0,0.0,0.0,0.0,0.0,0.0,0.0,0.0,120.0,120.0,60.0,84.852814,0.0,0.0,0.0,,0.0,0.0,0.0,0.0,0.0,0.0,4.053116,,4.053116,4.053116,0.0,29606851.764706,1.0,1.0,120.0,0.0,0.0,0.0,0.0,0.0,0.0,0.0,4.053116,4.053116,,4.053116,0.0,0.0,0.0,0.0,0.0,0.0,64.0,0.0,64.0,DOS_SYN_Hping</t>
  </si>
  <si>
    <t>38096.0,41011.0,21.0,tcp,-,4e-06,1.0,1.0,1.0,0.0,262144.0,262144.0,524288.0,1.0,20.0,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,0.0,0.0,0.0,0.0,64.0,0.0,64.0,DOS_SYN_Hping</t>
  </si>
  <si>
    <t>38097.0,41012.0,21.0,tcp,-,5e-06,1.0,1.0,1.0,0.0,199728.761905,199728.761905,399457.52381,1.0,20.0,20.0,20.0,20.0,20.0,20.0,0.0,1.0,1.0,0.0,0.0,1.0,0.0,0.0,0.0,0.0,,,120.0,120.0,0.0,0.0,,0.0,0.0,0.0,0.0,120.0,120.0,60.0,84.852814,0.0,0.0,0.0,0.0,0.0,0.0,0.0,0.0,0.0,0.0,5.0067900000000005,5.0067900000000005,,5.0067900000000005,0.0,23967451.428571,1.0,1.0,120.0,0.0,0.0,0.0,,0.0,0.0,0.0,5.0067900000000005,5.0067900000000005,5.0067900000000005,5.0067900000000005,0.0,0.0,0.0,0.0,0.0,0.0,64.0,0.0,64.0,DOS_SYN_Hping</t>
  </si>
  <si>
    <t>38098.0,41013.0,21.0,tcp,-,4e-06,1.0,1.0,1.0,0.0,246723.764706,246723.764706,493447.529412,1.0,20.0,20.0,20.0,20.0,20.0,20.0,,1.0,1.0,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8099.0,41014.0,21.0,tcp,-,5e-06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8100.0,41015.0,21.0,tcp,-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101.0,41016.0,21.0,tcp,-,5e-06,1.0,,1.0,0.0,199728.761905,199728.761905,399457.52381,1.0,20.0,20.0,20.0,,20.0,20.0,0.0,1.0,,,0.0,1.0,0.0,0.0,0.0,0.0,120.0,120.0,120.0,120.0,0.0,0.0,0.0,0.0,0.0,0.0,0.0,120.0,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8102.0,4101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38103.0,41018.0,21.0,tcp,-,4e-06,1.0,1.0,1.0,0.0,246723.764706,246723.764706,493447.529412,1.0,20.0,20.0,20.0,20.0,20.0,20.0,0.0,1.0,1.0,0.0,0.0,1.0,0.0,,0.0,0.0,120.0,120.0,,120.0,0.0,0.0,0.0,0.0,0.0,0.0,0.0,,,,84.852814,0.0,0.0,0.0,0.0,,0.0,0.0,0.0,0.0,0.0,4.053116,4.053116,4.053116,4.053116,0.0,29606851.764706,1.0,1.0,120.0,0.0,0.0,0.0,0.0,0.0,0.0,0.0,4.053116,4.053116,4.053116,4.053116,0.0,0.0,0.0,0.0,0.0,0.0,64.0,0.0,,DOS_SYN_Hping</t>
  </si>
  <si>
    <t>38104.0,41019.0,21.0,tcp,-,4e-06,1.0,1.0,1.0,0.0,246723.764706,246723.764706,493447.529412,,20.0,20.0,20.0,20.0,20.0,20.0,0.0,1.0,1.0,0.0,0.0,1.0,0.0,0.0,0.0,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38105.0,41020.0,21.0,tcp,-,4e-06,1.0,1.0,1.0,0.0,262144.0,262144.0,524288.0,1.0,20.0,20.0,20.0,20.0,20.0,20.0,0.0,1.0,1.0,0.0,0.0,1.0,0.0,0.0,0.0,0.0,120.0,120.0,120.0,120.0,0.0,0.0,,0.0,0.0,0.0,0.0,120.0,,,84.852814,0.0,0.0,0.0,0.0,0.0,0.0,0.0,0.0,0.0,0.0,3.814697,3.814697,3.814697,3.814697,0.0,31457280.0,1.0,1.0,120.0,0.0,0.0,0.0,0.0,0.0,0.0,0.0,3.814697,3.814697,3.814697,3.814697,0.0,0.0,0.0,0.0,0.0,0.0,64.0,0.0,64.0,DOS_SYN_Hping</t>
  </si>
  <si>
    <t>38106.0,4102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8107.0,41022.0,21.0,tcp,-,4e-06,1.0,1.0,1.0,,246723.764706,246723.764706,493447.529412,1.0,20.0,20.0,20.0,20.0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108.0,41023.0,21.0,tcp,-,5e-06,1.0,1.0,,0.0,199728.761905,199728.761905,399457.52381,1.0,20.0,20.0,20.0,20.0,20.0,20.0,0.0,1.0,1.0,0.0,0.0,1.0,0.0,0.0,0.0,0.0,120.0,120.0,120.0,120.0,,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38109.0,41024.0,21.0,tcp,-,0.0,1.0,0.0,1.0,0.0,0.0,0.0,0.0,0.0,,20.0,,0.0,0.0,0.0,0.0,1.0,0.0,0.0,0.0,0.0,0.0,0.0,0.0,0.0,120.0,120.0,120.0,,0.0,0.0,0.0,0.0,0.0,0.0,120.0,120.0,120.0,120.0,0.0,0.0,0.0,0.0,0.0,0.0,,0.0,0.0,0.0,0.0,0.0,0.0,0.0,0.0,0.0,0.0,1.0,0.0,120.0,0.0,0.0,0.0,0.0,0.0,0.0,0.0,0.0,0.0,0.0,0.0,0.0,0.0,0.0,0.0,0.0,0.0,64.0,0.0,64.0,DOS_SYN_Hping</t>
  </si>
  <si>
    <t>38110.0,41025.0,21.0,tcp,-,4e-06,1.0,,1.0,0.0,262144.0,262144.0,524288.0,1.0,20.0,20.0,20.0,20.0,20.0,20.0,0.0,1.0,1.0,0.0,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8111.0,41026.0,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55350.0,0.0,64.0,DOS_SYN_Hping</t>
  </si>
  <si>
    <t>38112.0,41027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,,0.0,0.0,0.0,0.0,0.0,0.0,2.861023,2.861023,2.861023,2.861023,0.0,0.0,0.0,0.0,0.0,0.0,64.0,0.0,64.0,DOS_SYN_Hping</t>
  </si>
  <si>
    <t>38113.0,41028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14.0,41029.0,21.0,tcp,-,,1.0,1.0,1.0,0.0,246723.764706,246723.764706,,1.0,20.0,20.0,20.0,20.0,20.0,20.0,0.0,1.0,1.0,0.0,0.0,1.0,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8115.0,4103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,,4.053116,4.053116,4.053116,0.0,,0.0,0.0,0.0,0.0,64.0,0.0,64.0,DOS_SYN_Hping</t>
  </si>
  <si>
    <t>38116.0,41031.0,21.0,tcp,-,5e-06,1.0,1.0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117.0,41032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8118.0,,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8119.0,41034.0,21.0,tcp,-,4e-06,1.0,1.0,1.0,0.0,,246723.764706,493447.529412,1.0,20.0,20.0,20.0,20.0,20.0,20.0,0.0,1.0,1.0,0.0,0.0,1.0,0.0,0.0,0.0,0.0,120.0,120.0,120.0,120.0,,0.0,0.0,0.0,0.0,0.0,0.0,120.0,120.0,60.0,84.852814,0.0,,0.0,0.0,,0.0,0.0,0.0,0.0,0.0,4.053116,4.053116,4.053116,4.053116,0.0,29606851.764706,1.0,1.0,,0.0,0.0,0.0,0.0,0.0,0.0,0.0,4.053116,4.053116,4.053116,4.053116,0.0,0.0,0.0,0.0,0.0,0.0,64.0,0.0,64.0,DOS_SYN_Hping</t>
  </si>
  <si>
    <t>38120.0,41035.0,,tcp,-,4e-06,1.0,1.0,1.0,0.0,246723.764706,246723.764706,493447.529412,1.0,20.0,20.0,20.0,20.0,20.0,20.0,0.0,1.0,1.0,0.0,0.0,1.0,0.0,0.0,0.0,0.0,120.0,120.0,120.0,120.0,,0.0,0.0,0.0,,0.0,0.0,120.0,120.0,60.0,84.852814,0.0,0.0,0.0,0.0,0.0,0.0,,0.0,0.0,0.0,4.053116,,4.053116,4.053116,0.0,29606851.764706,1.0,1.0,120.0,0.0,0.0,0.0,0.0,0.0,0.0,0.0,4.053116,4.053116,4.053116,4.053116,0.0,0.0,0.0,0.0,0.0,0.0,,0.0,,DOS_SYN_Hping</t>
  </si>
  <si>
    <t>38121.0,41036.0,21.0,tcp,-,4e-06,1.0,1.0,1.0,0.0,246723.764706,246723.764706,493447.529412,1.0,20.0,20.0,20.0,20.0,20.0,20.0,0.0,1.0,1.0,,0.0,1.0,0.0,0.0,0.0,0.0,120.0,120.0,120.0,120.0,0.0,0.0,0.0,0.0,0.0,0.0,0.0,120.0,120.0,60.0,84.852814,,0.0,0.0,0.0,0.0,0.0,0.0,0.0,0.0,0.0,4.053116,4.053116,,4.053116,0.0,,1.0,1.0,120.0,0.0,0.0,0.0,0.0,,0.0,0.0,4.053116,4.053116,4.053116,4.053116,0.0,0.0,0.0,0.0,0.0,0.0,64.0,0.0,64.0,DOS_SYN_Hping</t>
  </si>
  <si>
    <t>38122.0,4103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8123.0,41038.0,21.0,tcp,-,5e-06,1.0,1.0,1.0,0.0,199728.761905,199728.761905,399457.52381,1.0,20.0,20.0,20.0,20.0,20.0,20.0,0.0,1.0,1.0,0.0,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24.0,41039.0,21.0,tcp,-,4e-06,1.0,1.0,1.0,0.0,246723.764706,246723.764706,493447.529412,1.0,20.0,20.0,20.0,20.0,20.0,20.0,0.0,1.0,1.0,0.0,0.0,1.0,0.0,0.0,0.0,0.0,120.0,120.0,120.0,120.0,0.0,0.0,0.0,0.0,0.0,0.0,0.0,120.0,120.0,60.0,84.852814,0.0,0.0,0.0,0.0,,,,0.0,0.0,0.0,4.053116,4.053116,4.053116,4.053116,0.0,29606851.764706,1.0,1.0,120.0,0.0,0.0,0.0,0.0,0.0,0.0,0.0,4.053116,4.053116,4.053116,4.053116,0.0,,0.0,0.0,0.0,0.0,64.0,0.0,64.0,DOS_SYN_Hping</t>
  </si>
  <si>
    <t>38125.0,41040.0,,,-,5e-06,1.0,1.0,1.0,0.0,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26.0,41041.0,21.0,tcp,,4e-06,1.0,1.0,1.0,0.0,246723.764706,246723.764706,493447.529412,1.0,20.0,,,20.0,,20.0,0.0,1.0,1.0,0.0,0.0,1.0,0.0,0.0,0.0,0.0,120.0,120.0,120.0,120.0,0.0,0.0,0.0,0.0,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38127.0,41042.0,21.0,,-,2e-05,1.0,1.0,1.0,0.0,49932.190476,49932.190476,99864.380952,1.0,,20.0,20.0,20.0,20.0,20.0,,1.0,1.0,,0.0,1.0,0.0,0.0,0.0,0.0,120.0,120.0,120.0,120.0,0.0,0.0,0.0,0.0,0.0,0.0,0.0,,120.0,60.0,84.852814,0.0,0.0,0.0,0.0,0.0,0.0,0.0,0.0,0.0,0.0,20.027161,,20.027161,20.027161,0.0,5991862.857143,1.0,1.0,120.0,0.0,0.0,0.0,0.0,0.0,0.0,0.0,20.027161,20.027161,20.027161,20.027161,0.0,0.0,0.0,0.0,0.0,0.0,64.0,0.0,64.0,DOS_SYN_Hping</t>
  </si>
  <si>
    <t>38128.0,41043.0,21.0,tcp,-,5e-06,1.0,1.0,1.0,0.0,199728.761905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29.0,410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8130.0,41045.0,21.0,tcp,-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38131.0,41046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,120.0,0.0,0.0,0.0,0.0,0.0,0.0,0.0,4.053116,4.053116,4.053116,4.053116,0.0,0.0,0.0,0.0,0.0,0.0,64.0,0.0,64.0,DOS_SYN_Hping</t>
  </si>
  <si>
    <t>38132.0,41047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,0.0,0.0,0.0,,0.0,3.814697,3.814697,3.814697,3.814697,0.0,0.0,0.0,0.0,0.0,0.0,64.0,0.0,64.0,DOS_SYN_Hping</t>
  </si>
  <si>
    <t>38133.0,41048.0,21.0,tcp,-,4e-06,1.0,1.0,,0.0,246723.764706,246723.764706,493447.529412,1.0,20.0,20.0,20.0,20.0,20.0,,0.0,1.0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38134.0,41049.0,21.0,tcp,-,4e-06,1.0,1.0,1.0,0.0,246723.764706,246723.764706,493447.529412,,20.0,20.0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8135.0,41050.0,,tcp,-,2.1e-05,invalid_value,1.0,1.0,0.0,47662.545455,47662.545455,95325.090909,1.0,20.0,20.0,20.0,20.0,20.0,20.0,0.0,,1.0,0.0,0.0,1.0,,0.0,0.0,0.0,120.0,120.0,120.0,120.0,0.0,0.0,0.0,0.0,0.0,0.0,0.0,120.0,120.0,60.0,84.852814,0.0,0.0,0.0,0.0,0.0,0.0,,0.0,0.0,0.0,20.980835,20.980835,20.980835,20.980835,0.0,,1.0,,120.0,0.0,0.0,0.0,0.0,0.0,0.0,0.0,20.980835,20.980835,20.980835,20.980835,0.0,0.0,0.0,0.0,0.0,0.0,64.0,0.0,64.0,DOS_SYN_Hping</t>
  </si>
  <si>
    <t>38136.0,41051.0,21.0,tcp,-,5e-06,1.0,1.0,1.0,0.0,199728.761905,199728.761905,399457.52381,1.0,,20.0,20.0,20.0,20.0,20.0,,1.0,1.0,0.0,0.0,1.0,0.0,0.0,0.0,0.0,120.0,,120.0,120.0,0.0,0.0,0.0,,0.0,0.0,0.0,120.0,120.0,60.0,84.852814,,0.0,0.0,0.0,0.0,0.0,0.0,0.0,0.0,0.0,5.0067900000000005,5.0067900000000005,5.0067900000000005,,,23967451.428571,1.0,1.0,120.0,0.0,0.0,0.0,0.0,0.0,0.0,0.0,5.0067900000000005,5.0067900000000005,5.0067900000000005,5.0067900000000005,0.0,0.0,0.0,0.0,0.0,,64.0,0.0,64.0,DOS_SYN_Hping</t>
  </si>
  <si>
    <t>38137.0,,21.0,tcp,-,,1.0,1.0,1.0,0.0,262144.0,262144.0,524288.0,1.0,20.0,20.0,20.0,20.0,20.0,20.0,0.0,1.0,1.0,0.0,0.0,1.0,0.0,0.0,0.0,0.0,120.0,120.0,120.0,120.0,0.0,0.0,0.0,0.0,0.0,,0.0,120.0,120.0,60.0,84.852814,0.0,0.0,0.0,0.0,0.0,0.0,0.0,0.0,0.0,0.0,3.814697,,,3.814697,0.0,31457280.0,1.0,1.0,120.0,0.0,0.0,0.0,0.0,0.0,0.0,0.0,3.814697,3.814697,,3.814697,0.0,0.0,0.0,0.0,0.0,0.0,64.0,0.0,64.0,DOS_SYN_Hping</t>
  </si>
  <si>
    <t>38138.0,41053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,0.0,0.0,0.0,0.0,0.0,0.0,0.0,0.0,0.0,0.0,0.0,64.0,0.0,64.0,DOS_SYN_Hping</t>
  </si>
  <si>
    <t>38139.0,41054.0,21.0,tcp,-,217283.35577999998,1.0,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8140.0,41055.0,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8141.0,41056.0,21.0,tcp,-,4e-06,,1.0,,0.0,262144.0,262144.0,524288.0,1.0,20.0,20.0,20.0,20.0,,20.0,,1.0,1.0,0.0,0.0,1.0,0.0,,0.0,0.0,120.0,120.0,120.0,120.0,0.0,0.0,0.0,0.0,0.0,,0.0,120.0,120.0,60.0,,0.0,0.0,0.0,,0.0,0.0,0.0,0.0,0.0,0.0,3.814697,3.814697,3.814697,3.814697,0.0,31457280.0,1.0,1.0,120.0,0.0,0.0,0.0,0.0,0.0,0.0,0.0,3.814697,3.814697,3.814697,3.814697,0.0,0.0,0.0,0.0,0.0,0.0,64.0,0.0,64.0,DOS_SYN_Hping</t>
  </si>
  <si>
    <t>38142.0,41057.0,21.0,tcp,-,3e-06,1.0,1.0,1.0,0.0,322638.769231,322638.769231,645277.538462,1.0,20.0,20.0,20.0,20.0,20.0,20.0,0.0,1.0,1.0,0.0,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41058.0,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,0.0,3.814697,,3.814697,3.814697,0.0,0.0,0.0,0.0,0.0,,64.0,0.0,64.0,DOS_SYN_Hping</t>
  </si>
  <si>
    <t>38144.0,41059.0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8145.0,41060.0,21.0,tcp,-,6e-06,1.0,1.0,1.0,0.0,167772.16,167772.16,,1.0,20.0,20.0,20.0,20.0,,20.0,0.0,1.0,1.0,,0.0,1.0,0.0,0.0,0.0,0.0,120.0,120.0,120.0,120.0,0.0,0.0,0.0,0.0,0.0,0.0,0.0,120.0,120.0,60.0,84.852814,,0.0,0.0,0.0,0.0,0.0,0.0,,0.0,0.0,5.960464,5.960464,5.960464,5.960464,0.0,20132659.2,1.0,1.0,120.0,0.0,0.0,0.0,0.0,0.0,0.0,0.0,5.960464,5.960464,5.960464,5.960464,0.0,0.0,0.0,0.0,0.0,0.0,64.0,0.0,64.0,DOS_SYN_Hping</t>
  </si>
  <si>
    <t>38146.0,41061.0,21.0,tcp,-,4e-06,1.0,1.0,1.0,0.0,246723.764706,246723.764706,493447.529412,1.0,20.0,,20.0,20.0,20.0,20.0,0.0,1.0,1.0,,0.0,1.0,0.0,0.0,0.0,0.0,120.0,120.0,120.0,120.0,0.0,0.0,,0.0,0.0,0.0,0.0,120.0,120.0,,84.852814,,0.0,0.0,0.0,,0.0,0.0,0.0,,0.0,4.053116,4.053116,4.053116,4.053116,,29606851.764706,1.0,1.0,,0.0,0.0,0.0,0.0,0.0,,0.0,4.053116,4.053116,4.053116,4.053116,0.0,0.0,0.0,0.0,0.0,0.0,64.0,0.0,64.0,DOS_SYN_Hping</t>
  </si>
  <si>
    <t>38147.0,41062.0,21.0,tcp,,0.0,1.0,0.0,1.0,0.0,0.0,0.0,0.0,0.0,20.0,20.0,20.0,,0.0,0.0,0.0,1.0,0.0,0.0,0.0,,0.0,0.0,0.0,0.0,120.0,120.0,120.0,120.0,0.0,0.0,0.0,0.0,0.0,0.0,120.0,120.0,120.0,120.0,0.0,0.0,0.0,0.0,0.0,0.0,0.0,0.0,0.0,0.0,0.0,0.0,0.0,0.0,0.0,,0.0,1.0,,120.0,0.0,0.0,0.0,0.0,0.0,0.0,0.0,0.0,0.0,0.0,0.0,0.0,0.0,0.0,,0.0,0.0,64.0,0.0,64.0,DOS_SYN_Hping</t>
  </si>
  <si>
    <t>38148.0,41063.0,21.0,tcp,-,6e-06,,1.0,1.0,0.0,167772.16,,335544.32,1.0,20.0,20.0,20.0,20.0,20.0,20.0,0.0,1.0,,0.0,0.0,,0.0,0.0,0.0,0.0,120.0,120.0,120.0,120.0,0.0,0.0,0.0,0.0,0.0,0.0,0.0,120.0,120.0,60.0,84.852814,0.0,0.0,0.0,0.0,0.0,0.0,0.0,0.0,0.0,0.0,5.960464,5.960464,5.960464,5.960464,0.0,20132659.2,1.0,1.0,,0.0,0.0,0.0,0.0,0.0,0.0,0.0,5.960464,,5.960464,5.960464,0.0,0.0,0.0,0.0,0.0,0.0,,0.0,64.0,DOS_SYN_Hping</t>
  </si>
  <si>
    <t>38149.0,41064.0,21.0,tcp,-,4e-06,1.0,1.0,1.0,0.0,262144.0,,524288.0,1.0,20.0,20.0,20.0,20.0,20.0,20.0,,1.0,1.0,0.0,0.0,1.0,0.0,0.0,0.0,0.0,120.0,120.0,120.0,120.0,0.0,0.0,,,0.0,0.0,0.0,120.0,120.0,60.0,,0.0,0.0,0.0,0.0,0.0,0.0,0.0,0.0,0.0,0.0,3.814697,,3.814697,3.814697,0.0,31457280.0,1.0,1.0,120.0,0.0,0.0,,0.0,0.0,0.0,0.0,3.814697,3.814697,3.814697,3.814697,0.0,0.0,0.0,0.0,0.0,0.0,64.0,0.0,64.0,DOS_SYN_Hping</t>
  </si>
  <si>
    <t>38150.0,41065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8151.0,4106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8152.0,41067.0,21.0,tcp,-,6e-06,1.0,,1.0,0.0,167772.16,167772.16,335544.32,1.0,20.0,20.0,20.0,20.0,20.0,20.0,0.0,1.0,1.0,0.0,,1.0,0.0,0.0,0.0,0.0,120.0,120.0,120.0,120.0,0.0,0.0,0.0,,0.0,0.0,0.0,120.0,120.0,60.0,84.852814,0.0,0.0,0.0,0.0,0.0,0.0,0.0,0.0,0.0,0.0,5.960464,5.960464,5.960464,5.960464,0.0,20132659.2,1.0,1.0,120.0,0.0,0.0,0.0,0.0,0.0,0.0,0.0,5.960464,5.960464,5.960464,5.960464,0.0,0.0,0.0,,0.0,0.0,64.0,0.0,64.0,DOS_SYN_Hping</t>
  </si>
  <si>
    <t>38153.0,41068.0,21.0,tcp,-,0.0,1.0,0.0,1.0,0.0,0.0,0.0,0.0,0.0,20.0,20.0,20.0,,0.0,0.0,0.0,1.0,0.0,0.0,0.0,0.0,0.0,0.0,0.0,0.0,,120.0,120.0,120.0,0.0,0.0,,0.0,0.0,0.0,120.0,120.0,120.0,120.0,0.0,0.0,0.0,0.0,0.0,0.0,0.0,0.0,0.0,0.0,0.0,0.0,0.0,0.0,0.0,0.0,0.0,1.0,0.0,120.0,0.0,0.0,0.0,0.0,0.0,0.0,0.0,,,0.0,0.0,0.0,0.0,0.0,0.0,0.0,0.0,64.0,0.0,64.0,DOS_SYN_Hping</t>
  </si>
  <si>
    <t>38154.0,41069.0,21.0,tcp,-,4e-06,1.0,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,0.0,0.0,0.0,0.0,64.0,0.0,64.0,DOS_SYN_Hping</t>
  </si>
  <si>
    <t>38155.0,41070.0,21.0,tcp,-,,1.0,1.0,1.0,0.0,246723.764706,246723.764706,,1.0,20.0,20.0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,4.053116,0.0,0.0,0.0,0.0,0.0,0.0,64.0,,64.0,DOS_SYN_Hping</t>
  </si>
  <si>
    <t>38156.0,41071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8157.0,41072.0,21.0,tcp,-,4e-06,1.0,1.0,1.0,0.0,262144.0,262144.0,524288.0,1.0,20.0,20.0,,20.0,20.0,20.0,0.0,1.0,1.0,0.0,0.0,1.0,0.0,0.0,0.0,0.0,120.0,120.0,120.0,120.0,0.0,0.0,0.0,0.0,0.0,0.0,0.0,120.0,120.0,,84.852814,0.0,,0.0,0.0,0.0,0.0,0.0,0.0,0.0,0.0,3.814697,3.814697,3.814697,3.814697,0.0,31457280.0,1.0,,120.0,0.0,,0.0,0.0,0.0,0.0,0.0,3.814697,3.814697,3.814697,3.814697,0.0,0.0,0.0,0.0,0.0,0.0,64.0,0.0,64.0,DOS_SYN_Hping</t>
  </si>
  <si>
    <t>38158.0,410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,,,0.0,0.0,0.0,0.0,64.0,0.0,64.0,DOS_SYN_Hping</t>
  </si>
  <si>
    <t>38159.0,410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,0.0,0.0,0.0,5.0067900000000005,5.0067900000000005,5.0067900000000005,5.0067900000000005,0.0,,0.0,0.0,0.0,0.0,64.0,0.0,64.0,DOS_SYN_Hping</t>
  </si>
  <si>
    <t>38160.0,4107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161.0,41076.0,21.0,tcp,-,5e-06,1.0,1.0,1.0,,199728.761905,199728.761905,399457.52381,1.0,20.0,,20.0,20.0,20.0,20.0,0.0,1.0,1.0,0.0,0.0,1.0,0.0,,0.0,0.0,120.0,120.0,120.0,120.0,0.0,0.0,0.0,0.0,0.0,0.0,0.0,120.0,120.0,60.0,84.852814,0.0,0.0,0.0,0.0,0.0,0.0,0.0,0.0,0.0,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38162.0,4107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8163.0,41078.0,,tcp,-,5e-06,1.0,1.0,1.0,0.0,199728.761905,199728.761905,399457.52381,1.0,20.0,20.0,20.0,,20.0,20.0,0.0,1.0,1.0,0.0,0.0,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38164.0,4107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165.0,41080.0,21.0,tcp,-,4e-06,1.0,1.0,1.0,0.0,246723.764706,246723.764706,493447.529412,1.0,20.0,20.0,20.0,20.0,20.0,20.0,0.0,1.0,1.0,0.0,0.0,,0.0,0.0,0.0,0.0,120.0,120.0,,120.0,0.0,0.0,0.0,0.0,0.0,0.0,0.0,120.0,120.0,60.0,84.852814,0.0,0.0,0.0,,0.0,0.0,0.0,,0.0,0.0,4.053116,4.053116,,4.053116,0.0,29606851.764706,1.0,1.0,120.0,0.0,0.0,0.0,0.0,0.0,0.0,0.0,4.053116,4.053116,4.053116,4.053116,0.0,0.0,0.0,0.0,0.0,0.0,64.0,0.0,64.0,</t>
  </si>
  <si>
    <t>38166.0,41081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38167.0,41082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68.0,41083.0,21.0,tcp,-,4e-06,1.0,1.0,1.0,0.0,246723.764706,246723.764706,,1.0,20.0,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38169.0,41084.0,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,4.053116,4.053116,4.053116,0.0,0.0,0.0,0.0,0.0,0.0,64.0,0.0,64.0,DOS_SYN_Hping</t>
  </si>
  <si>
    <t>38170.0,41085.0,21.0,tcp,-,4e-06,1.0,1.0,1.0,0.0,246723.764706,246723.764706,493447.529412,1.0,20.0,20.0,20.0,20.0,,20.0,0.0,1.0,1.0,0.0,0.0,1.0,0.0,0.0,0.0,0.0,120.0,120.0,120.0,120.0,0.0,,0.0,0.0,0.0,0.0,0.0,120.0,120.0,60.0,84.852814,0.0,0.0,0.0,0.0,0.0,0.0,0.0,0.0,0.0,0.0,4.053116,4.053116,4.053116,,0.0,,1.0,1.0,120.0,0.0,0.0,0.0,0.0,0.0,0.0,0.0,4.053116,4.053116,4.053116,4.053116,0.0,0.0,0.0,0.0,0.0,0.0,64.0,0.0,64.0,DOS_SYN_Hping</t>
  </si>
  <si>
    <t>38171.0,4108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72.0,41087.0,21.0,tcp,-,4e-06,1.0,1.0,1.0,0.0,246723.764706,246723.764706,,1.0,20.0,20.0,20.0,20.0,20.0,20.0,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,0.0,0.0,0.0,0.0,64.0,0.0,64.0,DOS_SYN_Hping</t>
  </si>
  <si>
    <t>38173.0,41088.0,21.0,tcp,-,5e-06,1.0,1.0,,0.0,199728.761905,199728.761905,399457.52381,1.0,20.0,20.0,20.0,20.0,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,0.0,,0.0,0.0,64.0,0.0,64.0,DOS_SYN_Hping</t>
  </si>
  <si>
    <t>38174.0,41089.0,,tcp,-,,invalid_value,1.0,1.0,0.0,246723.764706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38175.0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,4.053116,4.053116,4.053116,0.0,0.0,0.0,0.0,0.0,0.0,,0.0,,DOS_SYN_Hping</t>
  </si>
  <si>
    <t>38176.0,41091.0,21.0,tcp,-,5e-06,1.0,1.0,1.0,0.0,199728.761905,199728.761905,399457.52381,1.0,20.0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,0.0,5.0067900000000005,5.0067900000000005,5.0067900000000005,5.0067900000000005,0.0,0.0,0.0,,0.0,0.0,64.0,0.0,64.0,DOS_SYN_Hping</t>
  </si>
  <si>
    <t>38177.0,41092.0,21.0,tcp,,4e-06,,1.0,1.0,0.0,,246723.764706,493447.529412,1.0,20.0,20.0,20.0,20.0,20.0,20.0,0.0,1.0,1.0,0.0,,1.0,0.0,0.0,0.0,0.0,120.0,120.0,120.0,120.0,0.0,0.0,0.0,0.0,0.0,0.0,0.0,120.0,120.0,60.0,84.852814,0.0,0.0,0.0,0.0,0.0,0.0,0.0,0.0,0.0,0.0,4.053116,,4.053116,4.053116,,29606851.764706,1.0,1.0,120.0,0.0,0.0,0.0,0.0,0.0,0.0,0.0,4.053116,,4.053116,4.053116,0.0,0.0,0.0,0.0,0.0,0.0,64.0,0.0,64.0,DOS_SYN_Hping</t>
  </si>
  <si>
    <t>38178.0,41093.0,21.0,tcp,-,5e-06,1.0,,1.0,0.0,199728.761905,199728.761905,399457.52381,1.0,20.0,20.0,20.0,20.0,20.0,20.0,,1.0,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8179.0,41094.0,21.0,tcp,-,4e-06,1.0,,1.0,0.0,246723.764706,246723.764706,493447.529412,1.0,20.0,20.0,20.0,20.0,20.0,20.0,,1.0,1.0,0.0,,1.0,0.0,0.0,0.0,0.0,120.0,120.0,120.0,120.0,0.0,0.0,0.0,0.0,0.0,0.0,,120.0,120.0,60.0,84.852814,0.0,0.0,0.0,,0.0,0.0,0.0,0.0,0.0,0.0,4.053116,4.053116,4.053116,4.053116,0.0,29606851.764706,1.0,1.0,,0.0,0.0,0.0,0.0,0.0,0.0,0.0,4.053116,4.053116,4.053116,4.053116,,0.0,0.0,0.0,0.0,0.0,64.0,0.0,64.0,DOS_SYN_Hping</t>
  </si>
  <si>
    <t>38180.0,41095.0,21.0,tcp,-,4e-06,1.0,1.0,1.0,0.0,246723.764706,246723.764706,493447.529412,1.0,20.0,20.0,20.0,20.0,20.0,20.0,0.0,1.0,1.0,0.0,0.0,1.0,0.0,0.0,0.0,0.0,120.0,120.0,120.0,120.0,0.0,0.0,0.0,0.0,0.0,0.0,0.0,,120.0,60.0,84.852814,0.0,0.0,,0.0,0.0,0.0,0.0,0.0,0.0,0.0,,4.053116,4.053116,,,29606851.764706,1.0,1.0,120.0,0.0,0.0,0.0,0.0,0.0,0.0,0.0,4.053116,4.053116,,4.053116,0.0,0.0,0.0,0.0,0.0,0.0,64.0,0.0,64.0,DOS_SYN_Hping</t>
  </si>
  <si>
    <t>38181.0,4109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38182.0,41097.0,21.0,tcp,-,5e-06,1.0,1.0,1.0,0.0,199728.761905,199728.761905,399457.52381,1.0,20.0,20.0,20.0,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83.0,41098.0,21.0,tcp,-,4e-06,1.0,1.0,1.0,0.0,246723.764706,246723.764706,493447.529412,1.0,20.0,20.0,20.0,20.0,20.0,20.0,0.0,1.0,,0.0,0.0,1.0,0.0,0.0,,,120.0,120.0,120.0,120.0,0.0,0.0,0.0,0.0,0.0,0.0,0.0,120.0,120.0,60.0,,0.0,0.0,0.0,0.0,0.0,0.0,0.0,0.0,0.0,,4.053116,4.053116,4.053116,4.053116,0.0,29606851.764706,1.0,1.0,120.0,0.0,0.0,0.0,0.0,0.0,0.0,0.0,4.053116,4.053116,4.053116,4.053116,0.0,0.0,0.0,0.0,0.0,0.0,64.0,0.0,64.0,DOS_SYN_Hping</t>
  </si>
  <si>
    <t>38184.0,41099.0,21.0,tcp,-,3e-06,1.0,1.0,1.0,0.0,349525.333333,349525.333333,,1.0,20.0,20.0,20.0,20.0,20.0,20.0,0.0,1.0,1.0,0.0,0.0,1.0,0.0,0.0,,0.0,120.0,120.0,120.0,120.0,0.0,0.0,0.0,,0.0,0.0,,120.0,120.0,60.0,84.852814,0.0,0.0,0.0,0.0,0.0,0.0,0.0,0.0,0.0,0.0,,2.861023,2.861023,2.861023,0.0,41943040.0,1.0,,120.0,0.0,0.0,0.0,0.0,0.0,,0.0,2.861023,2.861023,2.861023,2.861023,0.0,0.0,0.0,0.0,0.0,0.0,64.0,0.0,64.0,DOS_SYN_Hping</t>
  </si>
  <si>
    <t>38185.0,41100.0,21.0,tcp,-,4e-06,1.0,1.0,1.0,0.0,246723.764706,246723.764706,493447.529412,1.0,20.0,20.0,20.0,20.0,20.0,20.0,0.0,1.0,1.0,0.0,0.0,1.0,,0.0,0.0,0.0,120.0,120.0,120.0,120.0,,0.0,0.0,,0.0,0.0,0.0,120.0,120.0,60.0,84.852814,0.0,0.0,0.0,0.0,0.0,0.0,0.0,,0.0,0.0,4.053116,4.053116,4.053116,4.053116,0.0,29606851.764706,1.0,1.0,120.0,0.0,0.0,0.0,0.0,0.0,0.0,0.0,,4.053116,4.053116,4.053116,0.0,0.0,0.0,0.0,0.0,0.0,64.0,0.0,64.0,DOS_SYN_Hping</t>
  </si>
  <si>
    <t>38186.0,41101.0,21.0,,-,4e-06,1.0,1.0,1.0,0.0,,246723.764706,,1.0,20.0,20.0,20.0,20.0,20.0,20.0,0.0,1.0,1.0,0.0,0.0,1.0,0.0,0.0,0.0,0.0,,120.0,120.0,120.0,0.0,0.0,0.0,0.0,0.0,0.0,0.0,120.0,120.0,60.0,84.852814,0.0,0.0,0.0,0.0,0.0,0.0,,0.0,0.0,0.0,4.053116,4.053116,4.053116,4.053116,0.0,29606851.764706,1.0,,120.0,0.0,0.0,0.0,0.0,0.0,0.0,,4.053116,4.053116,4.053116,4.053116,0.0,0.0,0.0,0.0,0.0,0.0,64.0,0.0,64.0,DOS_SYN_Hping</t>
  </si>
  <si>
    <t>38187.0,4110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8188.0,41103.0,21.0,tcp,-,4e-06,1.0,1.0,1.0,0.0,246723.764706,246723.764706,493447.529412,1.0,20.0,20.0,20.0,20.0,20.0,20.0,0.0,1.0,1.0,0.0,,1.0,0.0,0.0,0.0,0.0,120.0,120.0,,120.0,,0.0,0.0,0.0,0.0,0.0,0.0,,120.0,60.0,84.852814,,0.0,0.0,0.0,0.0,0.0,,0.0,0.0,0.0,,4.053116,4.053116,4.053116,0.0,29606851.764706,1.0,1.0,120.0,0.0,0.0,0.0,0.0,0.0,0.0,0.0,4.053116,4.053116,4.053116,4.053116,0.0,0.0,0.0,0.0,0.0,0.0,64.0,0.0,64.0,DOS_SYN_Hping</t>
  </si>
  <si>
    <t>38189.0,41104.0,21.0,tcp,-,4e-06,1.0,1.0,1.0,0.0,246723.764706,,493447.529412,,20.0,20.0,20.0,20.0,20.0,20.0,0.0,1.0,1.0,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38190.0,41105.0,21.0,tcp,-,0.0,1.0,0.0,1.0,0.0,0.0,0.0,0.0,,20.0,20.0,20.0,0.0,0.0,0.0,0.0,1.0,0.0,0.0,0.0,0.0,0.0,0.0,0.0,0.0,120.0,120.0,120.0,120.0,0.0,0.0,0.0,0.0,,0.0,120.0,120.0,120.0,120.0,0.0,0.0,0.0,0.0,,,0.0,0.0,0.0,0.0,0.0,0.0,,0.0,0.0,0.0,0.0,1.0,0.0,120.0,0.0,0.0,0.0,0.0,0.0,0.0,0.0,,0.0,0.0,0.0,0.0,0.0,0.0,0.0,0.0,0.0,64.0,0.0,64.0,DOS_SYN_Hping</t>
  </si>
  <si>
    <t>38191.0,41106.0,21.0,tcp,-,4e-06,,1.0,1.0,0.0,246723.764706,246723.764706,,1.0,,20.0,20.0,20.0,20.0,20.0,0.0,1.0,1.0,0.0,0.0,1.0,0.0,0.0,,0.0,120.0,120.0,120.0,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8192.0,41107.0,21.0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38193.0,41108.0,21.0,tcp,-,4e-06,1.0,1.0,1.0,0.0,246723.764706,246723.764706,493447.529412,1.0,20.0,20.0,20.0,20.0,20.0,20.0,0.0,1.0,,0.0,0.0,1.0,0.0,0.0,0.0,0.0,120.0,120.0,120.0,,0.0,0.0,0.0,0.0,0.0,0.0,0.0,120.0,,60.0,84.852814,0.0,0.0,0.0,,0.0,,0.0,,,0.0,4.053116,,,4.053116,0.0,29606851.764706,1.0,1.0,120.0,0.0,0.0,0.0,0.0,0.0,0.0,0.0,4.053116,4.053116,4.053116,,0.0,0.0,0.0,0.0,0.0,0.0,64.0,0.0,64.0,DOS_SYN_Hping</t>
  </si>
  <si>
    <t>38194.0,41109.0,21.0,tcp,-,4e-06,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195.0,41110.0,21.0,tcp,-,5e-06,1.0,1.0,1.0,,199728.761905,199728.761905,399457.52381,1.0,,20.0,20.0,20.0,20.0,20.0,0.0,1.0,1.0,,0.0,1.0,0.0,0.0,0.0,0.0,120.0,120.0,,120.0,,0.0,0.0,0.0,0.0,0.0,0.0,120.0,120.0,60.0,84.852814,,0.0,0.0,0.0,0.0,0.0,0.0,,0.0,0.0,5.0067900000000005,5.0067900000000005,5.0067900000000005,5.0067900000000005,0.0,23967451.428571,1.0,1.0,,0.0,,0.0,0.0,0.0,0.0,0.0,5.0067900000000005,5.0067900000000005,5.0067900000000005,5.0067900000000005,0.0,,0.0,0.0,0.0,0.0,64.0,0.0,64.0,DOS_SYN_Hping</t>
  </si>
  <si>
    <t>38196.0,41111.0,21.0,tcp,-,4e-06,1.0,1.0,1.0,0.0,262144.0,262144.0,524288.0,1.0,20.0,20.0,20.0,20.0,20.0,20.0,0.0,1.0,1.0,0.0,0.0,1.0,0.0,0.0,0.0,0.0,,120.0,120.0,,,0.0,0.0,0.0,0.0,0.0,0.0,120.0,120.0,60.0,84.852814,0.0,0.0,0.0,0.0,0.0,0.0,0.0,0.0,0.0,0.0,3.814697,3.814697,3.814697,3.814697,0.0,31457280.0,,1.0,120.0,0.0,0.0,0.0,0.0,0.0,0.0,,3.814697,3.814697,3.814697,3.814697,0.0,0.0,0.0,0.0,0.0,0.0,64.0,0.0,64.0,DOS_SYN_Hping</t>
  </si>
  <si>
    <t>38197.0,41112.0,21.0,tcp,-,5e-06,1.0,1.0,1.0,0.0,199728.761905,199728.761905,399457.52381,1.0,20.0,20.0,20.0,,20.0,20.0,0.0,1.0,1.0,,0.0,1.0,0.0,0.0,0.0,0.0,120.0,120.0,120.0,120.0,0.0,0.0,0.0,0.0,0.0,0.0,0.0,120.0,120.0,60.0,84.852814,0.0,0.0,0.0,0.0,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98.0,41113.0,21.0,tcp,-,5e-06,1.0,1.0,1.0,0.0,199728.761905,199728.761905,399457.52381,1.0,20.0,20.0,20.0,20.0,20.0,20.0,0.0,1.0,,0.0,0.0,1.0,0.0,0.0,0.0,0.0,120.0,120.0,120.0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8199.0,41114.0,21.0,tcp,-,4e-06,1.0,1.0,1.0,,262144.0,262144.0,524288.0,1.0,,20.0,20.0,,20.0,20.0,,1.0,1.0,0.0,0.0,1.0,0.0,0.0,0.0,0.0,120.0,120.0,120.0,120.0,0.0,0.0,0.0,0.0,0.0,0.0,0.0,120.0,120.0,60.0,84.852814,0.0,0.0,0.0,0.0,0.0,0.0,0.0,0.0,0.0,0.0,,3.814697,3.814697,3.814697,0.0,31457280.0,1.0,1.0,120.0,0.0,0.0,0.0,0.0,,,0.0,3.814697,3.814697,3.814697,3.814697,0.0,0.0,0.0,0.0,,0.0,64.0,0.0,64.0,DOS_SYN_Hping</t>
  </si>
  <si>
    <t>38200.0,41115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,31457280.0,1.0,1.0,120.0,0.0,0.0,0.0,0.0,0.0,0.0,,3.814697,3.814697,3.814697,3.814697,0.0,0.0,0.0,0.0,0.0,0.0,64.0,0.0,64.0,DOS_SYN_Hping</t>
  </si>
  <si>
    <t>38201.0,41116.0,21.0,tcp,-,5e-06,1.0,1.0,1.0,0.0,199728.761905,199728.761905,399457.52381,1.0,20.0,20.0,20.0,20.0,20.0,20.0,0.0,1.0,1.0,0.0,0.0,1.0,0.0,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,0.0,0.0,0.0,0.0,64.0,0.0,64.0,DOS_SYN_Hping</t>
  </si>
  <si>
    <t>38202.0,41117.0,21.0,tcp,-,4e-06,1.0,1.0,1.0,0.0,246723.764706,246723.764706,493447.529412,1.0,20.0,20.0,20.0,20.0,,20.0,,1.0,1.0,0.0,0.0,1.0,0.0,0.0,0.0,0.0,120.0,120.0,120.0,120.0,0.0,0.0,0.0,0.0,0.0,0.0,0.0,120.0,120.0,60.0,84.852814,0.0,0.0,0.0,,0.0,0.0,0.0,0.0,0.0,0.0,4.053116,4.053116,4.053116,4.053116,0.0,29606851.764706,1.0,,120.0,0.0,0.0,0.0,0.0,0.0,0.0,0.0,,4.053116,4.053116,4.053116,,0.0,0.0,0.0,0.0,,64.0,0.0,64.0,DOS_SYN_Hping</t>
  </si>
  <si>
    <t>38203.0,41118.0,,tcp,-,4e-06,1.0,1.0,1.0,0.0,262144.0,,524288.0,1.0,20.0,20.0,20.0,20.0,20.0,20.0,0.0,1.0,1.0,0.0,0.0,1.0,0.0,0.0,0.0,0.0,120.0,120.0,120.0,120.0,,0.0,0.0,0.0,0.0,0.0,0.0,120.0,120.0,60.0,84.852814,0.0,0.0,0.0,0.0,0.0,0.0,0.0,0.0,0.0,0.0,3.814697,3.814697,3.814697,3.814697,0.0,31457280.0,1.0,1.0,,0.0,0.0,0.0,0.0,0.0,0.0,0.0,,3.814697,3.814697,3.814697,0.0,0.0,0.0,0.0,0.0,0.0,64.0,0.0,64.0,DOS_SYN_Hping</t>
  </si>
  <si>
    <t>38204.0,41119.0,21.0,tcp,-,4e-06,1.0,1.0,1.0,0.0,246723.764706,246723.764706,493447.529412,,20.0,20.0,20.0,20.0,20.0,20.0,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8205.0,41120.0,,tcp,-,3e-06,,1.0,1.0,0.0,322638.769231,322638.769231,645277.538462,1.0,20.0,20.0,20.0,20.0,20.0,20.0,0.0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0.0,0.0,0.0,0.0,0.0,64.0,0.0,,DOS_SYN_Hping</t>
  </si>
  <si>
    <t>38206.0,41121.0,21.0,tcp,-,5e-06,1.0,1.0,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8207.0,41122.0,21.0,tcp,-,1.3e-05,1.0,1.0,1.0,0.0,76260.07272699999,76260.07272699999,152520.145455,1.0,20.0,20.0,20.0,20.0,20.0,20.0,0.0,1.0,,0.0,0.0,1.0,0.0,0.0,0.0,0.0,120.0,120.0,120.0,120.0,0.0,0.0,0.0,0.0,0.0,0.0,,120.0,120.0,,84.852814,0.0,0.0,0.0,0.0,0.0,0.0,0.0,0.0,0.0,,13.113022,13.113022,13.113022,13.113022,0.0,9151208.727273,1.0,1.0,120.0,,0.0,0.0,0.0,0.0,0.0,0.0,13.113022,13.113022,13.113022,13.113022,0.0,0.0,0.0,0.0,,0.0,64.0,0.0,64.0,DOS_SYN_Hping</t>
  </si>
  <si>
    <t>38208.0,41123.0,21.0,tcp,-,4e-06,1.0,1.0,1.0,0.0,246723.764706,246723.764706,493447.529412,1.0,20.0,20.0,,20.0,20.0,20.0,0.0,1.0,1.0,0.0,0.0,,0.0,0.0,,0.0,120.0,120.0,120.0,120.0,0.0,0.0,0.0,0.0,0.0,0.0,0.0,120.0,120.0,60.0,84.852814,,0.0,0.0,,0.0,0.0,0.0,0.0,0.0,0.0,4.053116,4.053116,4.053116,4.053116,0.0,29606851.764706,1.0,1.0,120.0,0.0,0.0,0.0,0.0,0.0,0.0,0.0,4.053116,4.053116,4.053116,4.053116,0.0,0.0,0.0,0.0,0.0,0.0,64.0,0.0,64.0,DOS_SYN_Hping</t>
  </si>
  <si>
    <t>38209.0,41124.0,21.0,tcp,-,5e-06,1.0,1.0,1.0,0.0,199728.761905,,399457.52381,1.0,20.0,20.0,20.0,20.0,20.0,20.0,0.0,1.0,1.0,0.0,0.0,1.0,0.0,,0.0,0.0,120.0,120.0,120.0,120.0,0.0,0.0,0.0,0.0,0.0,0.0,,120.0,120.0,60.0,84.852814,,0.0,0.0,0.0,0.0,0.0,0.0,0.0,0.0,0.0,5.0067900000000005,5.0067900000000005,,5.0067900000000005,,23967451.428571,1.0,1.0,120.0,,0.0,0.0,0.0,0.0,0.0,0.0,5.0067900000000005,5.0067900000000005,5.0067900000000005,5.0067900000000005,0.0,0.0,0.0,0.0,0.0,0.0,64.0,0.0,64.0,DOS_SYN_Hping</t>
  </si>
  <si>
    <t>38210.0,41125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,6.914139,0.0,0.0,0.0,0.0,0.0,0.0,64.0,0.0,64.0,DOS_SYN_Hping</t>
  </si>
  <si>
    <t>38211.0,41126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38212.0,41127.0,21.0,tcp,-,,1.0,1.0,1.0,0.0,,246723.764706,493447.529412,1.0,20.0,20.0,20.0,20.0,20.0,20.0,0.0,1.0,1.0,0.0,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8213.0,41128.0,21.0,tcp,-,5e-06,1.0,1.0,1.0,0.0,199728.761905,199728.761905,399457.52381,1.0,20.0,20.0,20.0,20.0,20.0,20.0,,1.0,1.0,0.0,,1.0,0.0,0.0,0.0,0.0,120.0,120.0,120.0,120.0,0.0,0.0,0.0,0.0,0.0,0.0,0.0,120.0,120.0,60.0,84.852814,0.0,0.0,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14.0,41129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,10.967255,10.967255,0.0,10941662.608696,1.0,1.0,120.0,0.0,0.0,0.0,0.0,0.0,0.0,0.0,10.967255,10.967255,10.967255,10.967255,,0.0,0.0,0.0,0.0,0.0,64.0,0.0,64.0,</t>
  </si>
  <si>
    <t>38215.0,41130.0,21.0,tcp,-,5e-06,1.0,1.0,1.0,0.0,199728.761905,199728.761905,399457.52381,1.0,20.0,20.0,20.0,20.0,20.0,20.0,0.0,1.0,1.0,0.0,0.0,1.0,0.0,0.0,0.0,0.0,,120.0,120.0,120.0,0.0,0.0,0.0,0.0,0.0,0.0,0.0,120.0,120.0,60.0,,0.0,0.0,0.0,0.0,0.0,0.0,0.0,0.0,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8216.0,41131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1132.0,21.0,tcp,-,4e-06,1.0,,1.0,0.0,246723.764706,246723.764706,493447.529412,1.0,20.0,20.0,20.0,20.0,20.0,,0.0,1.0,1.0,0.0,0.0,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,0.0,64.0,0.0,64.0,DOS_SYN_Hping</t>
  </si>
  <si>
    <t>38218.0,41133.0,21.0,tcp,-,6e-06,1.0,1.0,1.0,0.0,167772.16,167772.16,335544.32,,20.0,20.0,,,20.0,20.0,0.0,1.0,1.0,0.0,0.0,1.0,0.0,0.0,,0.0,120.0,120.0,120.0,120.0,0.0,0.0,0.0,0.0,0.0,0.0,0.0,120.0,120.0,60.0,84.852814,0.0,0.0,0.0,0.0,,0.0,,0.0,0.0,0.0,5.960464,5.960464,5.960464,5.960464,0.0,20132659.2,1.0,1.0,120.0,0.0,0.0,0.0,0.0,0.0,0.0,0.0,5.960464,5.960464,5.960464,5.960464,0.0,0.0,0.0,0.0,0.0,0.0,64.0,0.0,64.0,DOS_SYN_Hping</t>
  </si>
  <si>
    <t>38219.0,41134.0,21.0,tcp,-,4e-06,,1.0,1.0,0.0,262144.0,262144.0,524288.0,1.0,20.0,20.0,20.0,,20.0,20.0,,1.0,1.0,0.0,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38220.0,41135.0,21.0,tcp,-,4e-06,1.0,1.0,,0.0,246723.764706,246723.764706,493447.529412,1.0,20.0,20.0,20.0,20.0,20.0,20.0,0.0,1.0,1.0,0.0,0.0,1.0,0.0,0.0,0.0,0.0,120.0,120.0,120.0,120.0,0.0,0.0,0.0,,0.0,0.0,0.0,120.0,120.0,60.0,84.852814,0.0,,0.0,0.0,0.0,0.0,0.0,0.0,0.0,,4.053116,4.053116,4.053116,4.053116,0.0,29606851.764706,1.0,1.0,120.0,0.0,0.0,0.0,0.0,0.0,0.0,,4.053116,4.053116,4.053116,4.053116,0.0,0.0,0.0,0.0,0.0,0.0,64.0,0.0,64.0,DOS_SYN_Hping</t>
  </si>
  <si>
    <t>38221.0,41136.0,21.0,tcp,-,217283.35577999998,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222.0,41137.0,,tcp,-,5e-06,1.0,1.0,1.0,0.0,199728.761905,199728.761905,399457.52381,1.0,20.0,20.0,20.0,20.0,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8223.0,41138.0,21.0,tcp,-,,,1.0,1.0,0.0,246723.764706,246723.764706,493447.529412,1.0,20.0,20.0,20.0,20.0,20.0,20.0,0.0,1.0,1.0,0.0,0.0,1.0,0.0,0.0,0.0,0.0,120.0,,120.0,120.0,0.0,0.0,0.0,0.0,0.0,0.0,,120.0,120.0,60.0,84.852814,0.0,0.0,0.0,,0.0,0.0,0.0,0.0,0.0,0.0,4.053116,4.053116,4.053116,,0.0,29606851.764706,1.0,1.0,120.0,0.0,0.0,0.0,0.0,0.0,0.0,0.0,4.053116,4.053116,4.053116,4.053116,0.0,,0.0,0.0,0.0,0.0,64.0,0.0,64.0,DOS_SYN_Hping</t>
  </si>
  <si>
    <t>38224.0,41139.0,,,-,4e-06,1.0,1.0,1.0,0.0,246723.764706,246723.764706,493447.529412,,20.0,20.0,20.0,20.0,20.0,20.0,0.0,1.0,,0.0,0.0,1.0,0.0,0.0,0.0,0.0,120.0,120.0,120.0,120.0,0.0,0.0,,0.0,0.0,0.0,0.0,120.0,120.0,60.0,84.852814,0.0,0.0,0.0,0.0,0.0,0.0,0.0,0.0,0.0,,4.053116,4.053116,4.053116,4.053116,0.0,,1.0,1.0,120.0,0.0,0.0,0.0,0.0,0.0,0.0,0.0,4.053116,4.053116,4.053116,4.053116,0.0,0.0,0.0,,0.0,0.0,64.0,0.0,64.0,DOS_SYN_Hping</t>
  </si>
  <si>
    <t>38225.0,41140.0,21.0,tcp,-,,1.0,,1.0,0.0,246723.764706,246723.764706,493447.529412,1.0,20.0,20.0,20.0,20.0,20.0,20.0,0.0,1.0,1.0,0.0,0.0,1.0,0.0,0.0,0.0,,120.0,120.0,120.0,120.0,0.0,,0.0,0.0,0.0,0.0,0.0,120.0,120.0,60.0,84.852814,0.0,0.0,0.0,0.0,0.0,0.0,,0.0,,0.0,4.053116,4.053116,4.053116,4.053116,0.0,29606851.764706,1.0,1.0,120.0,0.0,0.0,0.0,0.0,0.0,0.0,0.0,4.053116,4.053116,4.053116,4.053116,0.0,0.0,0.0,0.0,0.0,0.0,64.0,0.0,64.0,DOS_SYN_Hping</t>
  </si>
  <si>
    <t>38226.0,41141.0,21.0,tcp,-,4e-06,1.0,1.0,1.0,0.0,246723.764706,246723.764706,493447.529412,1.0,20.0,20.0,20.0,20.0,20.0,20.0,0.0,1.0,1.0,0.0,0.0,1.0,0.0,0.0,0.0,0.0,120.0,120.0,120.0,,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227.0,41142.0,21.0,tcp,-,4e-06,1.0,1.0,1.0,0.0,246723.764706,246723.764706,493447.529412,1.0,20.0,20.0,20.0,,20.0,20.0,0.0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8228.0,41143.0,21.0,tcp,-,5e-06,1.0,1.0,1.0,0.0,199728.761905,199728.761905,399457.52381,1.0,20.0,20.0,20.0,20.0,20.0,20.0,0.0,1.0,1.0,0.0,0.0,1.0,0.0,0.0,0.0,0.0,120.0,120.0,120.0,120.0,0.0,0.0,,0.0,0.0,0.0,0.0,120.0,120.0,60.0,84.852814,0.0,0.0,0.0,0.0,,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38229.0,41144.0,21.0,tcp,-,5e-06,1.0,1.0,1.0,0.0,199728.761905,199728.761905,399457.52381,1.0,20.0,20.0,20.0,20.0,20.0,20.0,0.0,1.0,1.0,0.0,0.0,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30.0,41145.0,,tcp,-,,1.0,1.0,1.0,0.0,262144.0,262144.0,524288.0,1.0,,20.0,20.0,20.0,20.0,20.0,0.0,1.0,1.0,0.0,0.0,1.0,0.0,0.0,0.0,0.0,120.0,120.0,120.0,120.0,0.0,0.0,0.0,,0.0,0.0,0.0,120.0,120.0,60.0,84.852814,0.0,0.0,0.0,0.0,0.0,0.0,0.0,0.0,0.0,0.0,3.814697,3.814697,3.814697,3.814697,0.0,31457280.0,1.0,1.0,120.0,,0.0,0.0,0.0,0.0,0.0,0.0,3.814697,3.814697,,3.814697,0.0,,0.0,0.0,0.0,0.0,64.0,0.0,64.0,DOS_SYN_Hping</t>
  </si>
  <si>
    <t>38231.0,41146.0,21.0,tcp,-,5e-06,1.0,1.0,1.0,0.0,199728.761905,199728.761905,399457.52381,1.0,20.0,20.0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0.0,0.0,0.0,64.0,,64.0,DOS_SYN_Hping</t>
  </si>
  <si>
    <t>38232.0,41147.0,21.0,tcp,-,4e-06,1.0,1.0,,0.0,246723.764706,,,1.0,20.0,20.0,20.0,20.0,20.0,20.0,,1.0,1.0,,0.0,1.0,0.0,0.0,0.0,0.0,120.0,120.0,120.0,,,0.0,0.0,0.0,0.0,0.0,0.0,120.0,120.0,60.0,84.852814,0.0,0.0,0.0,0.0,0.0,0.0,0.0,0.0,0.0,0.0,4.053116,4.053116,4.053116,4.053116,0.0,29606851.764706,1.0,1.0,120.0,0.0,0.0,0.0,0.0,0.0,0.0,0.0,4.053116,4.053116,4.053116,,0.0,0.0,0.0,0.0,0.0,,64.0,0.0,64.0,DOS_SYN_Hping</t>
  </si>
  <si>
    <t>38233.0,41148.0,21.0,tcp,-,4e-06,1.0,1.0,1.0,0.0,246723.764706,246723.764706,493447.529412,1.0,20.0,20.0,20.0,20.0,20.0,20.0,0.0,1.0,1.0,0.0,0.0,,0.0,0.0,0.0,0.0,120.0,120.0,120.0,120.0,0.0,,0.0,0.0,0.0,,0.0,120.0,120.0,60.0,84.852814,0.0,,0.0,0.0,0.0,0.0,0.0,0.0,0.0,0.0,4.053116,4.053116,4.053116,4.053116,0.0,29606851.764706,1.0,1.0,120.0,0.0,0.0,0.0,0.0,0.0,0.0,0.0,4.053116,4.053116,,4.053116,0.0,0.0,0.0,0.0,0.0,0.0,64.0,0.0,64.0,DOS_SYN_Hping</t>
  </si>
  <si>
    <t>38234.0,41149.0,21.0,tcp,-,4e-06,1.0,1.0,1.0,0.0,262144.0,262144.0,524288.0,1.0,20.0,20.0,20.0,20.0,20.0,20.0,0.0,1.0,1.0,0.0,0.0,1.0,0.0,0.0,0.0,0.0,120.0,120.0,120.0,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8235.0,4115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236.0,41151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8237.0,41152.0,21.0,tcp,-,,1.0,1.0,1.0,0.0,262144.0,262144.0,524288.0,1.0,20.0,20.0,20.0,20.0,20.0,20.0,0.0,,1.0,0.0,0.0,1.0,0.0,0.0,0.0,0.0,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8238.0,41153.0,21.0,tcp,-,0.0,1.0,0.0,1.0,0.0,0.0,0.0,0.0,,20.0,20.0,20.0,0.0,0.0,0.0,0.0,1.0,0.0,0.0,0.0,,0.0,0.0,0.0,0.0,120.0,120.0,120.0,120.0,0.0,0.0,0.0,0.0,0.0,0.0,120.0,120.0,120.0,120.0,0.0,0.0,0.0,0.0,0.0,,0.0,0.0,0.0,0.0,0.0,0.0,0.0,0.0,0.0,0.0,0.0,1.0,,120.0,0.0,0.0,0.0,0.0,0.0,0.0,0.0,0.0,0.0,0.0,0.0,0.0,,,0.0,0.0,0.0,64.0,0.0,64.0,DOS_SYN_Hping</t>
  </si>
  <si>
    <t>38239.0,41154.0,21.0,tcp,-,4e-06,1.0,1.0,1.0,0.0,246723.764706,246723.764706,493447.529412,1.0,20.0,20.0,20.0,20.0,20.0,20.0,0.0,1.0,1.0,0.0,0.0,1.0,0.0,,0.0,0.0,120.0,120.0,120.0,120.0,0.0,,0.0,0.0,0.0,0.0,0.0,120.0,120.0,60.0,84.852814,0.0,0.0,0.0,0.0,0.0,0.0,0.0,0.0,,0.0,4.053116,4.053116,4.053116,4.053116,,29606851.764706,,1.0,120.0,0.0,0.0,0.0,0.0,0.0,0.0,0.0,4.053116,4.053116,4.053116,4.053116,0.0,0.0,0.0,0.0,0.0,0.0,64.0,,64.0,</t>
  </si>
  <si>
    <t>38240.0,41155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,4.053116,0.0,29606851.764706,1.0,1.0,,0.0,0.0,,0.0,0.0,0.0,0.0,4.053116,4.053116,4.053116,4.053116,0.0,0.0,0.0,0.0,0.0,0.0,,0.0,64.0,DOS_SYN_Hping</t>
  </si>
  <si>
    <t>38241.0,41156.0,,tcp,-,4e-06,1.0,1.0,1.0,0.0,262144.0,262144.0,524288.0,1.0,20.0,20.0,20.0,20.0,,20.0,0.0,1.0,1.0,0.0,0.0,1.0,0.0,0.0,0.0,0.0,120.0,120.0,120.0,120.0,0.0,0.0,0.0,0.0,0.0,0.0,0.0,120.0,120.0,60.0,84.852814,0.0,0.0,0.0,0.0,0.0,0.0,0.0,0.0,0.0,0.0,3.814697,,3.814697,3.814697,0.0,31457280.0,1.0,1.0,120.0,0.0,0.0,0.0,0.0,0.0,0.0,0.0,,3.814697,3.814697,3.814697,0.0,0.0,0.0,0.0,0.0,0.0,64.0,0.0,64.0,DOS_SYN_Hping</t>
  </si>
  <si>
    <t>,41157.0,21.0,tcp,-,4e-06,1.0,1.0,1.0,0.0,246723.764706,246723.764706,493447.529412,1.0,20.0,20.0,20.0,20.0,20.0,20.0,0.0,1.0,1.0,0.0,0.0,1.0,0.0,0.0,0.0,0.0,120.0,120.0,,120.0,,0.0,0.0,0.0,0.0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38243.0,41158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244.0,,21.0,tcp,,0.0,1.0,0.0,1.0,0.0,0.0,0.0,0.0,0.0,,20.0,20.0,0.0,0.0,0.0,0.0,1.0,0.0,0.0,0.0,0.0,0.0,0.0,0.0,0.0,120.0,,120.0,120.0,0.0,0.0,,0.0,0.0,0.0,120.0,120.0,120.0,120.0,0.0,0.0,0.0,0.0,0.0,0.0,0.0,0.0,0.0,0.0,0.0,0.0,0.0,0.0,0.0,0.0,0.0,1.0,0.0,120.0,0.0,,0.0,0.0,0.0,0.0,0.0,0.0,0.0,0.0,0.0,0.0,0.0,0.0,0.0,0.0,0.0,64.0,0.0,64.0,DOS_SYN_Hping</t>
  </si>
  <si>
    <t>38245.0,41160.0,21.0,tcp,-,5e-06,1.0,1.0,1.0,0.0,199728.761905,199728.761905,399457.52381,1.0,20.0,20.0,,,20.0,20.0,0.0,1.0,1.0,0.0,0.0,1.0,0.0,0.0,,0.0,120.0,120.0,120.0,120.0,0.0,0.0,0.0,0.0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38246.0,41161.0,21.0,tcp,-,7.000000000000001e-06,1.0,1.0,1.0,0.0,144631.172414,144631.172414,289262.344828,1.0,20.0,20.0,20.0,20.0,20.0,20.0,0.0,1.0,1.0,0.0,0.0,1.0,0.0,,0.0,0.0,120.0,120.0,120.0,120.0,0.0,0.0,0.0,0.0,0.0,0.0,0.0,120.0,120.0,60.0,84.852814,0.0,0.0,0.0,0.0,0.0,0.0,0.0,0.0,0.0,0.0,6.914139,6.914139,6.914139,6.914139,0.0,17355740.689655,1.0,1.0,120.0,0.0,,0.0,0.0,0.0,0.0,0.0,6.914139,6.914139,6.914139,6.914139,0.0,0.0,0.0,0.0,0.0,0.0,64.0,0.0,64.0,DOS_SYN_Hping</t>
  </si>
  <si>
    <t>38247.0,41162.0,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248.0,41163.0,21.0,tcp,,4e-06,1.0,1.0,1.0,0.0,246723.764706,246723.764706,493447.529412,1.0,,20.0,20.0,20.0,20.0,20.0,0.0,1.0,1.0,0.0,0.0,1.0,0.0,0.0,0.0,0.0,120.0,120.0,120.0,120.0,0.0,0.0,0.0,0.0,0.0,0.0,0.0,120.0,120.0,60.0,84.852814,0.0,0.0,0.0,,0.0,0.0,,0.0,0.0,,4.053116,4.053116,4.053116,4.053116,0.0,29606851.764706,1.0,1.0,,0.0,0.0,0.0,0.0,0.0,0.0,0.0,4.053116,4.053116,4.053116,4.053116,0.0,0.0,0.0,0.0,0.0,0.0,64.0,0.0,64.0,</t>
  </si>
  <si>
    <t>38249.0,,21.0,tcp,-,0.0,1.0,0.0,1.0,0.0,0.0,0.0,0.0,0.0,20.0,20.0,,0.0,0.0,0.0,0.0,1.0,0.0,0.0,0.0,0.0,0.0,0.0,0.0,0.0,120.0,,120.0,120.0,0.0,,0.0,0.0,0.0,0.0,120.0,120.0,120.0,,0.0,,0.0,0.0,0.0,0.0,0.0,0.0,0.0,0.0,0.0,0.0,0.0,0.0,0.0,0.0,0.0,1.0,0.0,120.0,0.0,0.0,0.0,0.0,,0.0,0.0,0.0,0.0,0.0,0.0,0.0,,0.0,0.0,0.0,0.0,64.0,0.0,64.0,DOS_SYN_Hping</t>
  </si>
  <si>
    <t>38250.0,41165.0,21.0,tcp,-,5e-06,1.0,1.0,1.0,,199728.761905,199728.761905,399457.52381,1.0,20.0,20.0,20.0,20.0,20.0,,0.0,1.0,1.0,0.0,0.0,1.0,0.0,0.0,0.0,0.0,120.0,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51.0,41166.0,21.0,tcp,-,4e-06,1.0,1.0,1.0,0.0,246723.764706,246723.764706,493447.529412,1.0,,20.0,20.0,20.0,20.0,20.0,0.0,1.0,1.0,0.0,0.0,1.0,,0.0,0.0,0.0,120.0,120.0,120.0,120.0,0.0,0.0,,0.0,0.0,0.0,0.0,120.0,120.0,60.0,,0.0,0.0,0.0,0.0,0.0,0.0,0.0,0.0,0.0,0.0,4.053116,4.053116,4.053116,4.053116,0.0,29606851.764706,1.0,1.0,120.0,0.0,0.0,0.0,0.0,0.0,0.0,0.0,4.053116,,4.053116,4.053116,,0.0,0.0,0.0,0.0,,64.0,0.0,64.0,DOS_SYN_Hping</t>
  </si>
  <si>
    <t>38252.0,41167.0,21.0,tcp,-,0.0,1.0,0.0,1.0,0.0,0.0,0.0,0.0,0.0,20.0,20.0,20.0,0.0,,0.0,0.0,1.0,0.0,0.0,0.0,0.0,0.0,,0.0,0.0,120.0,120.0,120.0,120.0,0.0,0.0,0.0,0.0,0.0,0.0,,120.0,120.0,,,0.0,0.0,0.0,0.0,0.0,0.0,0.0,0.0,0.0,,0.0,0.0,0.0,0.0,,0.0,1.0,,,0.0,0.0,0.0,0.0,0.0,0.0,0.0,0.0,0.0,0.0,0.0,0.0,0.0,0.0,0.0,0.0,0.0,64.0,0.0,64.0,DOS_SYN_Hping</t>
  </si>
  <si>
    <t>38253.0,41168.0,21.0,tcp,-,5e-06,,1.0,1.0,0.0,199728.761905,199728.761905,399457.52381,1.0,20.0,20.0,,20.0,20.0,20.0,0.0,,1.0,0.0,0.0,1.0,0.0,0.0,0.0,0.0,120.0,120.0,120.0,120.0,0.0,0.0,0.0,0.0,0.0,0.0,0.0,120.0,120.0,60.0,84.852814,,0.0,0.0,0.0,0.0,0.0,0.0,,0.0,0.0,5.0067900000000005,5.0067900000000005,5.0067900000000005,,0.0,23967451.428571,1.0,1.0,120.0,0.0,0.0,0.0,0.0,0.0,0.0,0.0,,5.0067900000000005,5.0067900000000005,5.0067900000000005,0.0,0.0,0.0,0.0,0.0,0.0,64.0,0.0,64.0,DOS_SYN_Hping</t>
  </si>
  <si>
    <t>38254.0,41169.0,21.0,tcp,-,5e-06,1.0,1.0,1.0,0.0,199728.761905,199728.761905,399457.52381,1.0,20.0,,20.0,20.0,20.0,20.0,0.0,1.0,1.0,0.0,0.0,1.0,0.0,0.0,0.0,0.0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55.0,41170.0,21.0,,-,5e-06,1.0,1.0,1.0,0.0,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1171.0,21.0,tcp,-,5e-06,1.0,1.0,1.0,0.0,199728.761905,199728.761905,399457.52381,1.0,20.0,20.0,20.0,20.0,20.0,20.0,0.0,1.0,1.0,,0.0,1.0,0.0,0.0,0.0,0.0,120.0,120.0,120.0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8257.0,41172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38258.0,41173.0,21.0,tcp,-,0.0,1.0,0.0,1.0,0.0,0.0,0.0,0.0,0.0,20.0,20.0,20.0,0.0,0.0,0.0,0.0,1.0,0.0,0.0,0.0,0.0,0.0,0.0,0.0,0.0,120.0,120.0,120.0,,,,0.0,0.0,0.0,0.0,120.0,120.0,120.0,120.0,0.0,0.0,0.0,0.0,0.0,0.0,0.0,0.0,0.0,0.0,0.0,0.0,0.0,0.0,0.0,0.0,0.0,1.0,0.0,,0.0,0.0,0.0,0.0,0.0,0.0,0.0,0.0,0.0,0.0,0.0,,0.0,,0.0,0.0,0.0,64.0,0.0,64.0,DOS_SYN_Hping</t>
  </si>
  <si>
    <t>38259.0,41174.0,21.0,tcp,-,6e-06,1.0,1.0,1.0,0.0,167772.16,,335544.32,1.0,20.0,20.0,20.0,,20.0,20.0,0.0,1.0,1.0,0.0,0.0,1.0,0.0,0.0,0.0,0.0,120.0,120.0,120.0,120.0,0.0,0.0,0.0,0.0,0.0,,0.0,120.0,120.0,60.0,84.852814,0.0,0.0,0.0,0.0,0.0,0.0,0.0,0.0,0.0,0.0,5.960464,5.960464,5.960464,5.960464,,20132659.2,1.0,1.0,120.0,0.0,0.0,0.0,0.0,,0.0,0.0,5.960464,5.960464,5.960464,5.960464,0.0,0.0,0.0,0.0,0.0,0.0,64.0,0.0,64.0,DOS_SYN_Hping</t>
  </si>
  <si>
    <t>38260.0,41175.0,21.0,tcp,,4e-06,1.0,1.0,1.0,0.0,246723.764706,246723.764706,493447.529412,1.0,20.0,20.0,20.0,20.0,20.0,20.0,0.0,1.0,,0.0,0.0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38261.0,41176.0,21.0,,-,4e-06,1.0,1.0,1.0,0.0,246723.764706,246723.764706,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8262.0,41177.0,,tcp,-,7.000000000000001e-06,1.0,1.0,1.0,0.0,144631.172414,144631.172414,289262.344828,1.0,20.0,20.0,20.0,20.0,20.0,20.0,0.0,1.0,1.0,0.0,0.0,1.0,0.0,0.0,0.0,0.0,120.0,120.0,120.0,120.0,0.0,0.0,0.0,0.0,0.0,0.0,0.0,,120.0,60.0,84.852814,0.0,0.0,0.0,0.0,0.0,0.0,0.0,0.0,0.0,0.0,6.914139,6.914139,6.914139,6.914139,0.0,,1.0,1.0,120.0,0.0,0.0,,0.0,0.0,0.0,0.0,6.914139,6.914139,6.914139,6.914139,0.0,0.0,0.0,0.0,0.0,0.0,64.0,,64.0,DOS_SYN_Hping</t>
  </si>
  <si>
    <t>38263.0,41178.0,21.0,tcp,-,4e-06,1.0,1.0,1.0,0.0,246723.764706,246723.764706,493447.529412,1.0,20.0,20.0,20.0,20.0,20.0,20.0,0.0,1.0,1.0,0.0,0.0,1.0,,0.0,0.0,0.0,,120.0,120.0,120.0,0.0,,0.0,0.0,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38264.0,41179.0,21.0,tcp,-,4e-06,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,0.0,0.0,0.0,0.0,0.0,0.0,0.0,3.814697,3.814697,3.814697,3.814697,0.0,0.0,0.0,0.0,0.0,0.0,64.0,0.0,64.0,DOS_SYN_Hping</t>
  </si>
  <si>
    <t>38265.0,41180.0,21.0,tcp,-,5e-06,1.0,1.0,1.0,0.0,199728.761905,199728.761905,399457.52381,1.0,20.0,20.0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8266.0,41181.0,21.0,tcp,-,4e-06,1.0,1.0,1.0,0.0,246723.764706,246723.764706,493447.529412,1.0,20.0,20.0,20.0,20.0,20.0,20.0,0.0,1.0,1.0,0.0,0.0,1.0,0.0,0.0,,0.0,120.0,120.0,120.0,120.0,0.0,0.0,0.0,0.0,0.0,0.0,0.0,120.0,,60.0,84.852814,0.0,0.0,0.0,,0.0,0.0,0.0,,0.0,0.0,4.053116,4.053116,4.053116,,0.0,29606851.764706,1.0,1.0,120.0,0.0,0.0,0.0,,0.0,0.0,0.0,4.053116,4.053116,4.053116,,0.0,0.0,0.0,0.0,0.0,0.0,64.0,0.0,64.0,DOS_SYN_Hping</t>
  </si>
  <si>
    <t>38267.0,,21.0,tcp,-,5e-06,,1.0,1.0,0.0,199728.761905,,399457.52381,1.0,20.0,20.0,20.0,20.0,,20.0,0.0,1.0,1.0,0.0,0.0,1.0,0.0,0.0,0.0,0.0,120.0,120.0,120.0,120.0,0.0,0.0,0.0,0.0,0.0,,0.0,120.0,,60.0,84.852814,0.0,,0.0,0.0,0.0,0.0,0.0,0.0,0.0,0.0,5.0067900000000005,5.0067900000000005,,5.0067900000000005,0.0,23967451.428571,,1.0,120.0,0.0,0.0,0.0,0.0,,,0.0,5.0067900000000005,5.0067900000000005,5.0067900000000005,,0.0,0.0,0.0,0.0,0.0,0.0,64.0,0.0,64.0,DOS_SYN_Hping</t>
  </si>
  <si>
    <t>38268.0,41183.0,21.0,tcp,-,4e-06,1.0,1.0,1.0,0.0,246723.764706,246723.764706,493447.529412,1.0,20.0,20.0,,20.0,20.0,20.0,0.0,1.0,1.0,0.0,0.0,1.0,0.0,0.0,0.0,0.0,120.0,120.0,120.0,120.0,,0.0,0.0,0.0,0.0,0.0,,120.0,120.0,60.0,84.852814,0.0,0.0,0.0,0.0,0.0,0.0,0.0,0.0,0.0,0.0,4.053116,4.053116,4.053116,4.053116,0.0,29606851.764706,1.0,1.0,120.0,,0.0,0.0,0.0,0.0,0.0,0.0,,4.053116,4.053116,4.053116,0.0,,0.0,0.0,0.0,0.0,64.0,0.0,64.0,DOS_SYN_Hping</t>
  </si>
  <si>
    <t>38269.0,41184.0,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,4118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38271.0,41186.0,21.0,tcp,-,5e-06,1.0,1.0,1.0,0.0,199728.761905,199728.761905,399457.52381,1.0,20.0,20.0,,20.0,20.0,20.0,0.0,1.0,1.0,0.0,0.0,1.0,0.0,0.0,0.0,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,0.0,64.0,0.0,64.0,DOS_SYN_Hping</t>
  </si>
  <si>
    <t>38272.0,41187.0,21.0,tcp,-,4e-06,1.0,,1.0,0.0,246723.764706,246723.764706,493447.529412,1.0,20.0,20.0,20.0,20.0,20.0,20.0,0.0,1.0,1.0,0.0,0.0,1.0,0.0,,0.0,0.0,120.0,120.0,120.0,120.0,0.0,0.0,,0.0,0.0,0.0,0.0,120.0,,60.0,84.852814,0.0,0.0,0.0,0.0,0.0,0.0,0.0,0.0,0.0,0.0,,4.053116,4.053116,4.053116,0.0,29606851.764706,1.0,1.0,120.0,0.0,0.0,,0.0,0.0,0.0,0.0,4.053116,4.053116,,4.053116,0.0,0.0,0.0,0.0,0.0,0.0,64.0,0.0,64.0,DOS_SYN_Hping</t>
  </si>
  <si>
    <t>38273.0,41188.0,21.0,tcp,-,0.0,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38274.0,41189.0,21.0,tcp,-,5e-06,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8275.0,41190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,,0.0,0.0,0.0,,5.0067900000000005,5.0067900000000005,5.0067900000000005,5.0067900000000005,,0.0,0.0,0.0,0.0,0.0,64.0,0.0,64.0,DOS_SYN_Hping</t>
  </si>
  <si>
    <t>38276.0,41191.0,21.0,,-,4e-06,1.0,,1.0,0.0,246723.764706,246723.764706,,1.0,20.0,20.0,20.0,20.0,20.0,20.0,0.0,1.0,,0.0,0.0,1.0,0.0,0.0,0.0,0.0,120.0,120.0,120.0,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38277.0,41192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8278.0,4119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8279.0,41194.0,21.0,tcp,-,4e-06,,1.0,1.0,0.0,246723.764706,246723.764706,493447.529412,1.0,20.0,20.0,20.0,20.0,20.0,20.0,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,64.0,DOS_SYN_Hping</t>
  </si>
  <si>
    <t>38280.0,41195.0,21.0,tcp,-,5e-06,1.0,1.0,,0.0,199728.761905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120.0,0.0,0.0,,0.0,0.0,0.0,0.0,5.0067900000000005,,5.0067900000000005,5.0067900000000005,0.0,0.0,0.0,0.0,0.0,0.0,64.0,0.0,64.0,DOS_SYN_Hping</t>
  </si>
  <si>
    <t>38281.0,41196.0,21.0,tcp,-,5e-06,1.0,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82.0,41197.0,21.0,tcp,-,4e-06,,1.0,1.0,0.0,246723.764706,246723.764706,493447.529412,1.0,20.0,20.0,20.0,20.0,20.0,20.0,0.0,1.0,1.0,0.0,0.0,1.0,0.0,0.0,,0.0,120.0,120.0,120.0,120.0,,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283.0,41198.0,21.0,tcp,,5e-06,1.0,1.0,1.0,0.0,199728.761905,199728.761905,399457.52381,1.0,20.0,20.0,20.0,20.0,20.0,,0.0,1.0,1.0,0.0,0.0,1.0,0.0,0.0,0.0,,,120.0,120.0,120.0,0.0,0.0,0.0,0.0,0.0,0.0,0.0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38284.0,41199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285.0,41200.0,21.0,tcp,-,5e-06,1.0,1.0,1.0,0.0,199728.761905,199728.761905,399457.52381,1.0,20.0,20.0,20.0,20.0,20.0,20.0,0.0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8286.0,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87.0,41202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8288.0,41203.0,21.0,tcp,-,,1.0,1.0,1.0,0.0,199728.761905,199728.761905,399457.52381,,20.0,20.0,20.0,20.0,20.0,20.0,0.0,1.0,1.0,0.0,0.0,1.0,0.0,0.0,0.0,0.0,120.0,120.0,120.0,120.0,0.0,0.0,0.0,0.0,0.0,0.0,0.0,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89.0,41204.0,21.0,tcp,-,4e-06,1.0,1.0,1.0,0.0,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8290.0,41205.0,21.0,tcp,-,,1.0,1.0,1.0,0.0,246723.764706,246723.764706,493447.529412,1.0,20.0,20.0,20.0,20.0,20.0,20.0,0.0,1.0,1.0,0.0,0.0,1.0,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8291.0,41206.0,21.0,tcp,-,5e-06,1.0,1.0,1.0,0.0,199728.761905,199728.761905,399457.52381,1.0,20.0,20.0,20.0,20.0,20.0,20.0,0.0,1.0,1.0,0.0,0.0,1.0,0.0,0.0,0.0,0.0,120.0,120.0,120.0,120.0,0.0,0.0,0.0,0.0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292.0,41207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0.0,0.0,64.0,0.0,64.0,DOS_SYN_Hping</t>
  </si>
  <si>
    <t>38293.0,41208.0,21.0,tcp,-,4e-06,1.0,1.0,1.0,0.0,246723.764706,246723.764706,493447.529412,1.0,20.0,20.0,20.0,20.0,20.0,20.0,0.0,1.0,1.0,0.0,0.0,1.0,0.0,0.0,0.0,0.0,120.0,120.0,120.0,120.0,0.0,0.0,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8294.0,41209.0,21.0,tcp,-,4e-06,1.0,1.0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,41210.0,21.0,tcp,-,5e-06,1.0,1.0,1.0,0.0,199728.761905,199728.761905,399457.52381,1.0,20.0,20.0,20.0,20.0,20.0,,0.0,1.0,1.0,0.0,0.0,1.0,0.0,0.0,0.0,0.0,120.0,120.0,120.0,120.0,0.0,0.0,0.0,0.0,0.0,0.0,0.0,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</t>
  </si>
  <si>
    <t>38296.0,41211.0,21.0,tcp,-,4e-06,1.0,1.0,,0.0,246723.764706,246723.764706,493447.529412,1.0,20.0,20.0,20.0,20.0,20.0,20.0,,1.0,1.0,0.0,0.0,1.0,0.0,0.0,0.0,0.0,120.0,120.0,120.0,120.0,0.0,0.0,,0.0,0.0,0.0,0.0,120.0,120.0,60.0,84.852814,0.0,0.0,0.0,,0.0,0.0,0.0,0.0,0.0,0.0,4.053116,4.053116,4.053116,4.053116,0.0,29606851.764706,1.0,1.0,120.0,0.0,0.0,0.0,0.0,0.0,0.0,0.0,4.053116,4.053116,4.053116,,0.0,0.0,0.0,0.0,0.0,0.0,64.0,,64.0,DOS_SYN_Hping</t>
  </si>
  <si>
    <t>38297.0,41212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,0.0,41943040.0,1.0,1.0,120.0,0.0,0.0,,0.0,0.0,0.0,0.0,2.861023,2.861023,2.861023,2.861023,0.0,0.0,0.0,0.0,0.0,0.0,64.0,0.0,64.0,DOS_SYN_Hping</t>
  </si>
  <si>
    <t>38298.0,412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299.0,41214.0,21.0,,-,5e-06,1.0,1.0,,0.0,,199728.761905,,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,0.0,0.0,0.0,0.0,,0.0,64.0,DOS_SYN_Hping</t>
  </si>
  <si>
    <t>38300.0,41215.0,21.0,tcp,-,4e-06,1.0,1.0,,0.0,246723.764706,246723.764706,493447.529412,1.0,20.0,20.0,20.0,20.0,20.0,20.0,0.0,1.0,1.0,0.0,0.0,1.0,0.0,,0.0,0.0,120.0,120.0,120.0,120.0,,0.0,,0.0,0.0,0.0,0.0,120.0,120.0,60.0,84.852814,0.0,0.0,0.0,0.0,0.0,0.0,0.0,0.0,0.0,0.0,4.053116,,4.053116,4.053116,,29606851.764706,1.0,1.0,120.0,0.0,0.0,0.0,0.0,0.0,0.0,0.0,4.053116,4.053116,4.053116,4.053116,0.0,0.0,0.0,0.0,0.0,0.0,,0.0,64.0,DOS_SYN_Hping</t>
  </si>
  <si>
    <t>38301.0,41216.0,21.0,tcp,-,5e-06,1.0,1.0,1.0,0.0,199728.761905,199728.761905,399457.52381,1.0,20.0,20.0,20.0,20.0,20.0,20.0,0.0,,1.0,,0.0,1.0,0.0,0.0,0.0,0.0,120.0,120.0,120.0,120.0,0.0,,0.0,0.0,0.0,0.0,0.0,120.0,120.0,,84.852814,0.0,0.0,,0.0,0.0,0.0,0.0,0.0,0.0,0.0,5.0067900000000005,5.0067900000000005,5.0067900000000005,5.0067900000000005,0.0,23967451.428571,,1.0,120.0,0.0,0.0,0.0,0.0,0.0,0.0,0.0,5.0067900000000005,5.0067900000000005,5.0067900000000005,5.0067900000000005,,0.0,0.0,0.0,0.0,0.0,64.0,0.0,64.0,DOS_SYN_Hping</t>
  </si>
  <si>
    <t>38302.0,,21.0,tcp,-,4e-06,1.0,1.0,1.0,0.0,246723.764706,246723.764706,493447.529412,1.0,20.0,20.0,20.0,20.0,20.0,20.0,0.0,1.0,1.0,0.0,0.0,1.0,0.0,0.0,0.0,,120.0,120.0,120.0,,0.0,0.0,0.0,0.0,0.0,0.0,,120.0,120.0,60.0,,,0.0,0.0,,0.0,0.0,0.0,0.0,0.0,0.0,4.053116,4.053116,4.053116,4.053116,0.0,29606851.764706,1.0,1.0,120.0,0.0,0.0,0.0,0.0,0.0,0.0,0.0,4.053116,4.053116,4.053116,4.053116,0.0,0.0,0.0,0.0,0.0,0.0,64.0,0.0,64.0,DOS_SYN_Hping</t>
  </si>
  <si>
    <t>38303.0,41218.0,21.0,tcp,-,3e-06,1.0,1.0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,,0.0,0.0,0.0,,3.099442,3.099442,3.099442,3.099442,0.0,0.0,0.0,0.0,0.0,0.0,64.0,0.0,64.0,DOS_SYN_Hping</t>
  </si>
  <si>
    <t>38304.0,41219.0,21.0,tcp,-,4e-06,1.0,1.0,1.0,0.0,262144.0,262144.0,524288.0,1.0,20.0,20.0,20.0,20.0,20.0,20.0,0.0,,1.0,0.0,0.0,1.0,0.0,0.0,0.0,0.0,120.0,120.0,120.0,120.0,0.0,0.0,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38305.0,41220.0,21.0,tcp,-,5e-06,1.0,1.0,1.0,,199728.761905,199728.761905,399457.52381,1.0,20.0,20.0,20.0,20.0,20.0,20.0,0.0,1.0,1.0,0.0,0.0,1.0,0.0,0.0,,0.0,120.0,120.0,120.0,120.0,0.0,0.0,0.0,0.0,0.0,0.0,0.0,120.0,120.0,60.0,84.852814,0.0,,,0.0,0.0,0.0,0.0,0.0,0.0,0.0,5.0067900000000005,5.0067900000000005,5.0067900000000005,5.0067900000000005,0.0,,1.0,1.0,120.0,0.0,0.0,0.0,0.0,0.0,0.0,0.0,5.0067900000000005,5.0067900000000005,5.0067900000000005,,0.0,0.0,0.0,0.0,0.0,0.0,64.0,0.0,64.0,DOS_SYN_Hping</t>
  </si>
  <si>
    <t>38306.0,412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</t>
  </si>
  <si>
    <t>38307.0,4122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,0.0,,4.053116,4.053116,4.053116,0.0,0.0,,0.0,,0.0,64.0,0.0,64.0,DOS_SYN_Hping</t>
  </si>
  <si>
    <t>38308.0,41223.0,21.0,tcp,-,3e-06,1.0,1.0,1.0,0.0,349525.333333,349525.333333,699050.666667,1.0,20.0,,20.0,,20.0,,0.0,1.0,1.0,0.0,0.0,1.0,0.0,0.0,,0.0,120.0,120.0,120.0,120.0,0.0,0.0,0.0,0.0,0.0,0.0,0.0,120.0,120.0,60.0,84.852814,0.0,0.0,0.0,0.0,0.0,0.0,0.0,0.0,0.0,0.0,2.861023,2.861023,2.861023,2.861023,0.0,41943040.0,1.0,1.0,120.0,0.0,0.0,0.0,0.0,0.0,0.0,0.0,2.861023,,2.861023,2.861023,0.0,0.0,,0.0,0.0,0.0,64.0,0.0,64.0,DOS_SYN_Hping</t>
  </si>
  <si>
    <t>38309.0,41224.0,21.0,tcp,-,0.0,1.0,0.0,1.0,0.0,,0.0,0.0,0.0,20.0,20.0,20.0,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38310.0,41225.0,21.0,tcp,-,0.0,1.0,0.0,1.0,0.0,0.0,0.0,0.0,0.0,20.0,20.0,,0.0,,0.0,0.0,1.0,0.0,0.0,0.0,0.0,0.0,0.0,0.0,0.0,120.0,120.0,120.0,120.0,0.0,0.0,0.0,0.0,0.0,0.0,120.0,120.0,120.0,,0.0,0.0,0.0,0.0,0.0,0.0,0.0,0.0,0.0,0.0,0.0,0.0,0.0,0.0,0.0,0.0,0.0,1.0,0.0,120.0,0.0,0.0,0.0,0.0,0.0,0.0,0.0,0.0,0.0,0.0,,0.0,0.0,0.0,0.0,0.0,0.0,64.0,0.0,64.0,DOS_SYN_Hping</t>
  </si>
  <si>
    <t>38311.0,41226.0,21.0,tcp,-,0.0,1.0,0.0,1.0,0.0,0.0,0.0,0.0,0.0,20.0,20.0,20.0,0.0,0.0,0.0,,1.0,,0.0,0.0,0.0,0.0,0.0,0.0,0.0,120.0,120.0,120.0,120.0,0.0,,0.0,0.0,0.0,0.0,120.0,120.0,120.0,120.0,0.0,,0.0,0.0,0.0,0.0,0.0,0.0,0.0,0.0,0.0,0.0,0.0,0.0,0.0,0.0,0.0,1.0,0.0,120.0,0.0,0.0,,0.0,0.0,0.0,0.0,0.0,0.0,0.0,0.0,0.0,0.0,0.0,0.0,0.0,0.0,64.0,0.0,64.0,DOS_SYN_Hping</t>
  </si>
  <si>
    <t>38312.0,41227.0,21.0,tcp,-,4e-06,1.0,1.0,1.0,0.0,246723.764706,246723.764706,493447.529412,1.0,20.0,20.0,20.0,20.0,20.0,20.0,0.0,1.0,1.0,0.0,0.0,1.0,0.0,,0.0,0.0,120.0,120.0,120.0,120.0,,0.0,0.0,0.0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38313.0,41228.0,21.0,tcp,-,5e-06,1.0,1.0,1.0,0.0,199728.761905,199728.761905,399457.52381,1.0,20.0,20.0,20.0,20.0,20.0,20.0,0.0,1.0,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14.0,41229.0,21.0,tcp,-,4e-06,1.0,1.0,1.0,0.0,262144.0,262144.0,524288.0,1.0,20.0,20.0,20.0,20.0,20.0,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,41230.0,21.0,tcp,-,4e-06,1.0,1.0,1.0,,246723.764706,246723.764706,493447.529412,1.0,20.0,,20.0,20.0,20.0,20.0,0.0,1.0,1.0,0.0,0.0,1.0,0.0,0.0,0.0,,120.0,120.0,120.0,120.0,0.0,0.0,0.0,0.0,0.0,0.0,0.0,120.0,120.0,60.0,84.852814,0.0,0.0,0.0,0.0,,0.0,0.0,0.0,,0.0,4.053116,4.053116,4.053116,4.053116,0.0,29606851.764706,1.0,1.0,120.0,0.0,0.0,0.0,0.0,0.0,0.0,0.0,4.053116,4.053116,4.053116,4.053116,0.0,0.0,0.0,0.0,0.0,,64.0,0.0,64.0,DOS_SYN_Hping</t>
  </si>
  <si>
    <t>38316.0,4123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4.053116,0.0,0.0,,0.0,0.0,0.0,64.0,0.0,64.0,DOS_SYN_Hping</t>
  </si>
  <si>
    <t>38317.0,41232.0,21.0,tcp,-,4e-06,1.0,,1.0,0.0,262144.0,262144.0,524288.0,1.0,20.0,20.0,20.0,20.0,20.0,20.0,0.0,1.0,1.0,0.0,0.0,1.0,0.0,0.0,,0.0,120.0,120.0,120.0,120.0,0.0,0.0,0.0,0.0,0.0,0.0,0.0,,120.0,60.0,84.852814,0.0,0.0,0.0,0.0,0.0,0.0,0.0,0.0,0.0,0.0,3.814697,3.814697,3.814697,3.814697,0.0,31457280.0,1.0,1.0,120.0,0.0,0.0,0.0,0.0,0.0,0.0,0.0,3.814697,3.814697,3.814697,3.814697,0.0,,0.0,0.0,0.0,0.0,64.0,0.0,64.0,DOS_SYN_Hping</t>
  </si>
  <si>
    <t>38318.0,41233.0,21.0,tcp,-,1e-05,1.0,1.0,1.0,0.0,99864.380952,99864.380952,199728.761905,1.0,20.0,20.0,20.0,20.0,20.0,20.0,0.0,1.0,1.0,0.0,,1.0,0.0,0.0,0.0,0.0,120.0,120.0,120.0,120.0,0.0,0.0,,0.0,0.0,0.0,0.0,120.0,120.0,60.0,84.852814,0.0,0.0,0.0,0.0,0.0,0.0,0.0,0.0,0.0,0.0,10.01358,10.01358,10.01358,10.01358,0.0,11983725.714286,1.0,1.0,120.0,0.0,0.0,0.0,0.0,0.0,0.0,0.0,10.01358,10.01358,10.01358,10.01358,0.0,0.0,0.0,0.0,0.0,0.0,,0.0,64.0,DOS_SYN_Hping</t>
  </si>
  <si>
    <t>38319.0,41234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38320.0,4123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21.0,41236.0,,tcp,-,4e-06,1.0,1.0,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,4.053116,4.053116,0.0,0.0,0.0,0.0,0.0,0.0,64.0,0.0,64.0,DOS_SYN_Hping</t>
  </si>
  <si>
    <t>38322.0,41237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38323.0,41238.0,21.0,tcp,-,4e-06,1.0,1.0,1.0,0.0,246723.764706,246723.764706,493447.529412,,20.0,20.0,20.0,20.0,20.0,20.0,0.0,1.0,1.0,0.0,0.0,1.0,0.0,0.0,0.0,0.0,120.0,120.0,120.0,120.0,0.0,0.0,0.0,0.0,0.0,0.0,0.0,120.0,,60.0,84.852814,0.0,0.0,0.0,0.0,0.0,0.0,0.0,0.0,0.0,0.0,4.053116,4.053116,4.053116,4.053116,0.0,29606851.764706,1.0,1.0,120.0,0.0,0.0,0.0,,0.0,0.0,0.0,4.053116,4.053116,4.053116,4.053116,0.0,0.0,0.0,0.0,0.0,0.0,,0.0,64.0,DOS_SYN_Hping</t>
  </si>
  <si>
    <t>38324.0,41239.0,21.0,tcp,-,4e-06,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8325.0,41240.0,21.0,tcp,-,4e-06,1.0,1.0,1.0,0.0,246723.764706,246723.764706,493447.529412,1.0,20.0,20.0,20.0,20.0,20.0,20.0,0.0,1.0,1.0,0.0,0.0,1.0,0.0,0.0,0.0,0.0,120.0,120.0,120.0,120.0,0.0,0.0,0.0,0.0,0.0,0.0,,120.0,120.0,60.0,84.852814,0.0,,0.0,0.0,0.0,0.0,0.0,0.0,0.0,,4.053116,4.053116,4.053116,4.053116,,,1.0,1.0,120.0,0.0,0.0,0.0,0.0,0.0,0.0,0.0,4.053116,4.053116,4.053116,4.053116,0.0,0.0,0.0,0.0,0.0,0.0,64.0,0.0,64.0,DOS_SYN_Hping</t>
  </si>
  <si>
    <t>38326.0,41241.0,21.0,tcp,-,217283.35577999998,1.0,1.0,1.0,0.0,246723.764706,246723.764706,493447.529412,1.0,20.0,20.0,20.0,20.0,20.0,20.0,0.0,1.0,1.0,0.0,0.0,1.0,0.0,0.0,0.0,0.0,120.0,120.0,120.0,120.0,0.0,0.0,0.0,0.0,,0.0,0.0,120.0,120.0,60.0,84.852814,0.0,0.0,0.0,0.0,,0.0,0.0,0.0,0.0,0.0,4.053116,4.053116,4.053116,4.053116,0.0,29606851.764706,1.0,,120.0,0.0,0.0,0.0,0.0,,0.0,0.0,4.053116,4.053116,,4.053116,0.0,0.0,0.0,0.0,2999999880.79071,0.0,64.0,0.0,64.0,DOS_SYN_Hping</t>
  </si>
  <si>
    <t>38327.0,41242.0,21.0,tcp,,4e-06,1.0,1.0,1.0,0.0,246723.764706,246723.764706,493447.529412,1.0,20.0,20.0,20.0,20.0,20.0,20.0,0.0,1.0,1.0,0.0,0.0,1.0,0.0,0.0,0.0,0.0,,120.0,120.0,120.0,,0.0,0.0,0.0,0.0,0.0,0.0,120.0,120.0,60.0,84.852814,0.0,0.0,0.0,0.0,0.0,0.0,0.0,0.0,0.0,0.0,4.053116,4.053116,,4.053116,0.0,29606851.764706,1.0,1.0,,0.0,0.0,0.0,0.0,0.0,0.0,0.0,4.053116,4.053116,4.053116,4.053116,0.0,0.0,0.0,0.0,0.0,0.0,64.0,0.0,64.0,</t>
  </si>
  <si>
    <t>38328.0,41243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8329.0,41244.0,21.0,tcp,-,5e-06,,1.0,1.0,0.0,,199728.761905,399457.52381,1.0,20.0,20.0,20.0,20.0,20.0,20.0,0.0,,1.0,0.0,0.0,1.0,0.0,,0.0,0.0,120.0,120.0,120.0,,0.0,0.0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,0.0,0.0,0.0,0.0,64.0,0.0,64.0,DOS_SYN_Hping</t>
  </si>
  <si>
    <t>38330.0,41245.0,21.0,tcp,-,4e-06,,1.0,1.0,0.0,246723.764706,246723.764706,493447.529412,1.0,20.0,20.0,20.0,20.0,20.0,20.0,0.0,,1.0,0.0,0.0,1.0,0.0,0.0,0.0,0.0,120.0,120.0,,120.0,0.0,0.0,0.0,0.0,0.0,0.0,0.0,120.0,120.0,60.0,84.852814,0.0,0.0,0.0,0.0,0.0,0.0,0.0,0.0,0.0,0.0,4.053116,4.053116,4.053116,,0.0,29606851.764706,1.0,1.0,120.0,0.0,0.0,0.0,0.0,0.0,,0.0,4.053116,4.053116,,4.053116,0.0,0.0,0.0,0.0,0.0,0.0,64.0,0.0,,DOS_SYN_Hping</t>
  </si>
  <si>
    <t>38331.0,41246.0,21.0,tcp,-,4e-06,1.0,1.0,1.0,0.0,246723.764706,246723.764706,493447.529412,1.0,20.0,20.0,20.0,20.0,20.0,20.0,0.0,1.0,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38332.0,41247.0,21.0,tcp,-,5e-06,1.0,1.0,1.0,0.0,199728.761905,199728.761905,399457.52381,1.0,20.0,20.0,20.0,20.0,20.0,20.0,0.0,1.0,1.0,0.0,0.0,1.0,0.0,0.0,0.0,0.0,120.0,120.0,120.0,120.0,0.0,,0.0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33.0,41248.0,21.0,,-,4e-06,1.0,1.0,1.0,0.0,246723.764706,246723.764706,493447.529412,1.0,20.0,20.0,20.0,20.0,20.0,20.0,0.0,1.0,1.0,0.0,0.0,1.0,0.0,0.0,0.0,0.0,120.0,120.0,120.0,120.0,0.0,0.0,0.0,0.0,0.0,0.0,0.0,120.0,,60.0,84.852814,0.0,0.0,,0.0,0.0,,0.0,0.0,0.0,0.0,4.053116,4.053116,4.053116,4.053116,0.0,29606851.764706,1.0,1.0,120.0,0.0,0.0,0.0,0.0,0.0,0.0,0.0,4.053116,4.053116,4.053116,,0.0,0.0,0.0,0.0,0.0,0.0,64.0,0.0,64.0,DOS_SYN_Hping</t>
  </si>
  <si>
    <t>38334.0,41249.0,21.0,tcp,-,4e-06,1.0,1.0,1.0,0.0,262144.0,262144.0,524288.0,1.0,20.0,20.0,20.0,20.0,,20.0,0.0,1.0,1.0,0.0,,1.0,0.0,0.0,0.0,0.0,120.0,120.0,120.0,120.0,0.0,0.0,0.0,0.0,0.0,0.0,,120.0,120.0,60.0,84.852814,0.0,0.0,,0.0,0.0,0.0,0.0,0.0,0.0,,3.814697,3.814697,3.814697,3.814697,,31457280.0,1.0,1.0,120.0,0.0,0.0,0.0,0.0,0.0,0.0,0.0,3.814697,,3.814697,3.814697,0.0,0.0,0.0,0.0,0.0,,64.0,0.0,64.0,DOS_SYN_Hping</t>
  </si>
  <si>
    <t>38335.0,41250.0,21.0,,-,4e-06,1.0,,1.0,0.0,246723.764706,246723.764706,493447.529412,1.0,20.0,20.0,20.0,20.0,20.0,20.0,0.0,1.0,1.0,0.0,0.0,1.0,0.0,,0.0,,120.0,120.0,120.0,120.0,0.0,0.0,0.0,0.0,0.0,0.0,0.0,120.0,120.0,60.0,84.852814,0.0,0.0,0.0,0.0,0.0,0.0,0.0,0.0,0.0,0.0,4.053116,,4.053116,4.053116,0.0,29606851.764706,1.0,1.0,,0.0,0.0,0.0,0.0,0.0,0.0,0.0,4.053116,4.053116,4.053116,4.053116,0.0,0.0,0.0,0.0,2999999880.79071,0.0,,0.0,64.0,DOS_SYN_Hping</t>
  </si>
  <si>
    <t>38336.0,41251.0,21.0,tcp,-,3e-06,1.0,1.0,1.0,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38337.0,41252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8338.0,41253.0,21.0,tcp,-,4e-06,1.0,1.0,1.0,0.0,246723.764706,246723.764706,493447.529412,,20.0,20.0,20.0,20.0,20.0,20.0,0.0,1.0,1.0,0.0,0.0,1.0,0.0,0.0,0.0,0.0,120.0,120.0,120.0,120.0,0.0,0.0,0.0,0.0,0.0,0.0,0.0,120.0,120.0,60.0,84.852814,0.0,0.0,0.0,0.0,0.0,0.0,0.0,0.0,,0.0,4.053116,4.053116,4.053116,4.053116,0.0,29606851.764706,1.0,,120.0,0.0,0.0,0.0,,0.0,0.0,0.0,4.053116,4.053116,4.053116,4.053116,0.0,0.0,,0.0,0.0,0.0,64.0,0.0,64.0,DOS_SYN_Hping</t>
  </si>
  <si>
    <t>38339.0,41254.0,21.0,tcp,-,4e-06,1.0,1.0,1.0,0.0,246723.764706,246723.764706,493447.529412,1.0,20.0,20.0,20.0,20.0,20.0,20.0,0.0,1.0,1.0,0.0,0.0,1.0,0.0,0.0,0.0,0.0,120.0,120.0,120.0,120.0,0.0,0.0,0.0,0.0,0.0,0.0,0.0,120.0,120.0,60.0,84.852814,,0.0,0.0,0.0,0.0,0.0,,,0.0,0.0,4.053116,4.053116,4.053116,4.053116,0.0,29606851.764706,1.0,1.0,120.0,0.0,0.0,0.0,,0.0,0.0,0.0,4.053116,4.053116,4.053116,4.053116,0.0,0.0,0.0,0.0,0.0,0.0,64.0,0.0,64.0,DOS_SYN_Hping</t>
  </si>
  <si>
    <t>38340.0,41255.0,21.0,tcp,-,4e-06,1.0,1.0,1.0,0.0,246723.764706,246723.764706,493447.529412,1.0,20.0,20.0,20.0,20.0,20.0,20.0,0.0,1.0,1.0,0.0,0.0,1.0,0.0,0.0,0.0,0.0,120.0,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41.0,4125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,0.0,0.0,0.0,64.0,0.0,64.0,DOS_SYN_Hping</t>
  </si>
  <si>
    <t>38342.0,41257.0,21.0,tcp,-,0.0,1.0,0.0,1.0,0.0,0.0,0.0,0.0,0.0,20.0,20.0,20.0,0.0,0.0,0.0,0.0,1.0,0.0,0.0,0.0,0.0,0.0,0.0,,0.0,120.0,120.0,120.0,120.0,0.0,0.0,0.0,,0.0,0.0,120.0,120.0,120.0,120.0,0.0,0.0,0.0,0.0,0.0,0.0,,0.0,0.0,,0.0,0.0,0.0,0.0,0.0,,0.0,1.0,0.0,120.0,0.0,0.0,0.0,0.0,,0.0,0.0,0.0,0.0,0.0,0.0,0.0,0.0,0.0,0.0,0.0,0.0,64.0,0.0,64.0,DOS_SYN_Hping</t>
  </si>
  <si>
    <t>38343.0,41258.0,21.0,tcp,-,5e-06,1.0,1.0,,0.0,199728.761905,199728.761905,399457.52381,1.0,20.0,20.0,20.0,20.0,20.0,20.0,,1.0,1.0,0.0,0.0,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44.0,41259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,,64.0,0.0,64.0,DOS_SYN_Hping</t>
  </si>
  <si>
    <t>38345.0,41260.0,21.0,tcp,-,4e-06,1.0,1.0,1.0,0.0,246723.764706,246723.764706,493447.529412,1.0,20.0,20.0,20.0,20.0,20.0,20.0,,1.0,1.0,0.0,0.0,1.0,0.0,0.0,,0.0,120.0,120.0,120.0,120.0,0.0,0.0,0.0,0.0,,0.0,0.0,120.0,120.0,60.0,84.852814,0.0,0.0,0.0,0.0,0.0,0.0,0.0,0.0,0.0,0.0,4.053116,4.053116,4.053116,4.053116,0.0,29606851.764706,1.0,1.0,120.0,0.0,0.0,,0.0,0.0,0.0,0.0,4.053116,4.053116,4.053116,,0.0,0.0,,0.0,0.0,0.0,64.0,0.0,64.0,DOS_SYN_Hping</t>
  </si>
  <si>
    <t>38346.0,412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47.0,41262.0,21.0,tcp,-,4e-06,,1.0,1.0,0.0,262144.0,262144.0,524288.0,1.0,20.0,20.0,,20.0,20.0,20.0,0.0,1.0,1.0,,0.0,1.0,0.0,0.0,,0.0,120.0,,120.0,,0.0,0.0,0.0,0.0,0.0,0.0,0.0,120.0,120.0,60.0,84.852814,,0.0,0.0,0.0,0.0,0.0,0.0,0.0,0.0,0.0,3.814697,3.814697,3.814697,3.814697,0.0,31457280.0,1.0,1.0,120.0,0.0,0.0,0.0,,0.0,0.0,0.0,,3.814697,3.814697,3.814697,0.0,0.0,0.0,0.0,0.0,0.0,64.0,0.0,64.0,DOS_SYN_Hping</t>
  </si>
  <si>
    <t>38348.0,41263.0,21.0,tcp,,,,1.0,1.0,,,199728.761905,399457.52381,1.0,20.0,20.0,20.0,20.0,20.0,20.0,0.0,1.0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49.0,41264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8350.0,41265.0,21.0,tcp,-,4e-06,1.0,1.0,1.0,0.0,262144.0,262144.0,524288.0,1.0,20.0,20.0,,20.0,20.0,20.0,0.0,1.0,1.0,0.0,0.0,,,0.0,0.0,0.0,120.0,120.0,120.0,120.0,0.0,0.0,0.0,,0.0,0.0,,120.0,120.0,60.0,84.852814,0.0,0.0,0.0,0.0,0.0,0.0,0.0,0.0,0.0,0.0,3.814697,3.814697,3.814697,3.814697,0.0,31457280.0,1.0,1.0,120.0,0.0,0.0,0.0,0.0,0.0,,0.0,3.814697,3.814697,3.814697,3.814697,0.0,0.0,0.0,0.0,0.0,0.0,64.0,0.0,64.0,</t>
  </si>
  <si>
    <t>,41266.0,21.0,tcp,-,,1.0,1.0,1.0,0.0,199728.761905,199728.761905,399457.52381,1.0,20.0,20.0,20.0,20.0,20.0,20.0,,1.0,1.0,0.0,,1.0,0.0,0.0,0.0,0.0,120.0,120.0,120.0,120.0,0.0,0.0,0.0,0.0,0.0,0.0,0.0,120.0,120.0,60.0,84.852814,0.0,0.0,0.0,0.0,0.0,0.0,0.0,0.0,0.0,0.0,5.0067900000000005,5.0067900000000005,5.0067900000000005,5.0067900000000005,,23967451.428571,,1.0,120.0,0.0,0.0,0.0,0.0,0.0,0.0,0.0,5.0067900000000005,5.0067900000000005,5.0067900000000005,5.0067900000000005,0.0,0.0,0.0,0.0,0.0,0.0,64.0,0.0,64.0,DOS_SYN_Hping</t>
  </si>
  <si>
    <t>38352.0,41267.0,21.0,tcp,-,0.0,1.0,0.0,1.0,0.0,0.0,0.0,0.0,0.0,20.0,20.0,,0.0,0.0,0.0,0.0,1.0,0.0,0.0,0.0,0.0,0.0,0.0,0.0,0.0,120.0,120.0,120.0,120.0,,0.0,0.0,0.0,0.0,0.0,120.0,120.0,120.0,120.0,0.0,0.0,0.0,0.0,0.0,0.0,0.0,0.0,0.0,0.0,0.0,0.0,0.0,0.0,0.0,0.0,0.0,1.0,0.0,120.0,0.0,0.0,0.0,0.0,0.0,0.0,,0.0,0.0,0.0,0.0,0.0,0.0,0.0,0.0,0.0,0.0,64.0,0.0,64.0,DOS_SYN_Hping</t>
  </si>
  <si>
    <t>38353.0,41268.0,21.0,tcp,-,4e-06,1.0,1.0,,0.0,262144.0,262144.0,524288.0,1.0,20.0,20.0,20.0,20.0,20.0,,0.0,1.0,1.0,0.0,0.0,1.0,,0.0,0.0,0.0,120.0,120.0,120.0,120.0,0.0,0.0,0.0,0.0,0.0,0.0,0.0,120.0,120.0,60.0,84.852814,0.0,0.0,0.0,0.0,0.0,0.0,0.0,0.0,0.0,,3.814697,3.814697,3.814697,3.814697,0.0,31457280.0,1.0,1.0,120.0,0.0,0.0,,0.0,0.0,0.0,0.0,3.814697,3.814697,3.814697,3.814697,0.0,0.0,,0.0,0.0,,64.0,0.0,64.0,DOS_SYN_Hping</t>
  </si>
  <si>
    <t>38354.0,41269.0,21.0,tcp,-,4e-06,invalid_value,1.0,1.0,0.0,,262144.0,524288.0,1.0,20.0,20.0,20.0,20.0,20.0,20.0,,1.0,1.0,0.0,0.0,1.0,0.0,0.0,0.0,0.0,120.0,120.0,120.0,120.0,,0.0,0.0,0.0,0.0,0.0,0.0,120.0,120.0,60.0,84.852814,0.0,0.0,0.0,0.0,0.0,0.0,0.0,0.0,0.0,0.0,3.814697,3.814697,3.814697,3.814697,0.0,31457280.0,1.0,1.0,120.0,0.0,0.0,0.0,0.0,0.0,,0.0,3.814697,3.814697,3.814697,3.814697,,0.0,0.0,0.0,0.0,0.0,64.0,0.0,64.0,</t>
  </si>
  <si>
    <t>38355.0,41270.0,21.0,tcp,-,4e-06,1.0,,1.0,,246723.764706,246723.764706,493447.529412,1.0,20.0,20.0,20.0,20.0,20.0,20.0,0.0,1.0,1.0,0.0,0.0,1.0,0.0,0.0,0.0,0.0,120.0,120.0,120.0,120.0,0.0,0.0,0.0,0.0,,0.0,,120.0,120.0,60.0,84.852814,0.0,0.0,0.0,0.0,0.0,0.0,0.0,0.0,0.0,0.0,4.053116,,4.053116,4.053116,,29606851.764706,1.0,1.0,120.0,0.0,0.0,0.0,0.0,0.0,0.0,0.0,,4.053116,4.053116,4.053116,0.0,0.0,0.0,0.0,0.0,0.0,64.0,0.0,64.0,DOS_SYN_Hping</t>
  </si>
  <si>
    <t>38356.0,41271.0,21.0,tcp,-,0.0,1.0,0.0,1.0,0.0,0.0,0.0,0.0,0.0,20.0,20.0,20.0,0.0,0.0,0.0,0.0,1.0,,0.0,0.0,0.0,0.0,0.0,0.0,0.0,120.0,120.0,120.0,120.0,0.0,0.0,0.0,,0.0,0.0,,120.0,120.0,120.0,0.0,0.0,0.0,0.0,0.0,0.0,0.0,0.0,0.0,0.0,0.0,0.0,0.0,0.0,0.0,0.0,0.0,1.0,0.0,120.0,0.0,0.0,0.0,0.0,0.0,0.0,0.0,0.0,,0.0,0.0,0.0,0.0,0.0,0.0,0.0,0.0,64.0,0.0,64.0,DOS_SYN_Hping</t>
  </si>
  <si>
    <t>38357.0,41272.0,21.0,tcp,-,4e-06,1.0,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38358.0,41273.0,21.0,tcp,-,4e-06,,1.0,1.0,,262144.0,262144.0,524288.0,1.0,20.0,20.0,20.0,20.0,20.0,20.0,,1.0,1.0,0.0,0.0,1.0,0.0,0.0,0.0,0.0,120.0,,120.0,120.0,0.0,0.0,0.0,0.0,0.0,0.0,0.0,120.0,120.0,60.0,84.852814,0.0,0.0,0.0,0.0,0.0,0.0,0.0,,0.0,0.0,3.814697,3.814697,3.814697,3.814697,0.0,31457280.0,,1.0,120.0,,0.0,0.0,0.0,0.0,0.0,0.0,3.814697,3.814697,3.814697,3.814697,0.0,0.0,0.0,0.0,0.0,0.0,64.0,,64.0,DOS_SYN_Hping</t>
  </si>
  <si>
    <t>38359.0,41274.0,21.0,tcp,-,4e-06,1.0,1.0,1.0,0.0,246723.764706,246723.764706,,1.0,20.0,20.0,20.0,20.0,20.0,20.0,0.0,1.0,1.0,0.0,0.0,1.0,0.0,0.0,0.0,0.0,120.0,120.0,120.0,120.0,0.0,0.0,0.0,0.0,0.0,0.0,0.0,120.0,120.0,60.0,84.852814,0.0,0.0,0.0,0.0,,,0.0,0.0,0.0,0.0,4.053116,4.053116,4.053116,4.053116,0.0,29606851.764706,1.0,1.0,120.0,0.0,0.0,0.0,0.0,0.0,0.0,0.0,4.053116,4.053116,4.053116,4.053116,0.0,0.0,0.0,0.0,,0.0,64.0,,64.0,DOS_SYN_Hping</t>
  </si>
  <si>
    <t>38360.0,41275.0,21.0,tcp,-,4e-06,1.0,1.0,1.0,0.0,246723.764706,246723.764706,493447.529412,1.0,20.0,20.0,20.0,20.0,20.0,20.0,0.0,,1.0,0.0,0.0,1.0,0.0,0.0,0.0,0.0,120.0,120.0,120.0,120.0,0.0,0.0,0.0,0.0,0.0,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8361.0,41276.0,21.0,tcp,,0.0,1.0,0.0,1.0,0.0,0.0,0.0,0.0,0.0,20.0,20.0,20.0,0.0,0.0,0.0,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38362.0,412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63.0,41278.0,21.0,tcp,-,4e-06,1.0,1.0,1.0,0.0,262144.0,262144.0,524288.0,1.0,20.0,20.0,20.0,20.0,20.0,20.0,0.0,1.0,,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38364.0,41279.0,21.0,tcp,-,4e-06,,1.0,1.0,0.0,246723.764706,246723.764706,493447.529412,1.0,20.0,20.0,20.0,20.0,20.0,20.0,0.0,,1.0,0.0,0.0,1.0,0.0,0.0,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65.0,41280.0,,tcp,-,4e-06,1.0,1.0,1.0,0.0,246723.764706,246723.764706,493447.529412,,20.0,,20.0,20.0,20.0,20.0,0.0,1.0,1.0,0.0,0.0,1.0,0.0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8366.0,41281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,4.053116,0.0,29606851.764706,1.0,1.0,120.0,0.0,,0.0,0.0,0.0,0.0,0.0,4.053116,4.053116,4.053116,4.053116,0.0,0.0,0.0,0.0,0.0,0.0,64.0,0.0,64.0,</t>
  </si>
  <si>
    <t>38367.0,4128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8368.0,41283.0,21.0,tcp,-,4e-06,1.0,1.0,1.0,0.0,246723.764706,246723.764706,493447.529412,,20.0,20.0,20.0,20.0,20.0,20.0,0.0,1.0,1.0,0.0,0.0,1.0,0.0,,0.0,0.0,120.0,120.0,120.0,120.0,0.0,0.0,0.0,0.0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38369.0,41284.0,21.0,tcp,-,5e-06,1.0,1.0,1.0,0.0,209715.2,209715.2,419430.4,1.0,20.0,20.0,20.0,20.0,20.0,20.0,0.0,1.0,1.0,0.0,0.0,1.0,0.0,,0.0,0.0,120.0,120.0,120.0,120.0,0.0,0.0,0.0,0.0,0.0,,0.0,120.0,120.0,,84.852814,0.0,0.0,0.0,0.0,0.0,0.0,0.0,0.0,0.0,0.0,,4.768372,4.768372,4.768372,0.0,25165824.0,1.0,1.0,120.0,0.0,0.0,0.0,0.0,0.0,0.0,,4.768372,4.768372,,4.768372,0.0,0.0,0.0,0.0,0.0,0.0,64.0,0.0,64.0,DOS_SYN_Hping</t>
  </si>
  <si>
    <t>38370.0,412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,0.0,0.0,0.0,0.0,0.0,4.053116,4.053116,4.053116,4.053116,0.0,0.0,0.0,0.0,0.0,0.0,64.0,0.0,64.0,DOS_SYN_Hping</t>
  </si>
  <si>
    <t>38371.0,41286.0,21.0,tcp,-,0.0,1.0,0.0,1.0,0.0,0.0,0.0,0.0,0.0,20.0,20.0,20.0,0.0,0.0,0.0,,1.0,0.0,0.0,0.0,0.0,0.0,0.0,0.0,0.0,120.0,120.0,120.0,120.0,0.0,0.0,0.0,0.0,0.0,0.0,120.0,120.0,120.0,120.0,0.0,0.0,0.0,0.0,0.0,0.0,0.0,0.0,0.0,0.0,0.0,0.0,0.0,0.0,0.0,,0.0,1.0,0.0,120.0,0.0,0.0,0.0,0.0,0.0,0.0,0.0,0.0,,0.0,0.0,,0.0,0.0,0.0,0.0,0.0,64.0,0.0,64.0,DOS_SYN_Hping</t>
  </si>
  <si>
    <t>38372.0,4128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8373.0,41288.0,21.0,tcp,-,4e-06,,1.0,1.0,0.0,246723.764706,246723.764706,493447.529412,1.0,20.0,20.0,20.0,20.0,20.0,20.0,0.0,,1.0,0.0,0.0,1.0,0.0,,0.0,0.0,120.0,120.0,120.0,120.0,0.0,0.0,0.0,,0.0,0.0,0.0,120.0,120.0,60.0,84.852814,0.0,0.0,0.0,0.0,0.0,0.0,0.0,0.0,0.0,0.0,4.053116,4.053116,4.053116,4.053116,0.0,29606851.764706,1.0,1.0,120.0,0.0,0.0,0.0,0.0,,0.0,0.0,,4.053116,4.053116,4.053116,0.0,0.0,0.0,0.0,,0.0,64.0,0.0,64.0,DOS_SYN_Hping</t>
  </si>
  <si>
    <t>38374.0,41289.0,21.0,tcp,,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,0.0,0.0,,0.0,64.0,DOS_SYN_Hping</t>
  </si>
  <si>
    <t>,41290.0,21.0,tcp,-,3e-06,1.0,1.0,1.0,0.0,322638.769231,322638.769231,645277.538462,1.0,20.0,20.0,20.0,20.0,20.0,20.0,0.0,1.0,1.0,0.0,0.0,1.0,0.0,0.0,0.0,,120.0,120.0,120.0,120.0,0.0,,0.0,0.0,0.0,0.0,0.0,,120.0,60.0,84.852814,0.0,0.0,0.0,0.0,0.0,0.0,0.0,0.0,0.0,0.0,3.099442,3.099442,3.099442,3.099442,0.0,38716652.307692,1.0,1.0,,0.0,0.0,0.0,0.0,0.0,0.0,0.0,3.099442,3.099442,3.099442,3.099442,0.0,0.0,0.0,0.0,0.0,0.0,64.0,0.0,64.0,DOS_SYN_Hping</t>
  </si>
  <si>
    <t>38376.0,41291.0,21.0,tcp,-,0.0,1.0,0.0,1.0,0.0,0.0,0.0,0.0,0.0,20.0,20.0,,0.0,0.0,0.0,0.0,1.0,,0.0,0.0,0.0,0.0,0.0,0.0,0.0,120.0,,120.0,120.0,0.0,0.0,0.0,0.0,0.0,0.0,120.0,120.0,120.0,120.0,0.0,0.0,0.0,0.0,0.0,0.0,0.0,0.0,0.0,0.0,0.0,0.0,0.0,0.0,0.0,0.0,0.0,1.0,0.0,120.0,0.0,0.0,0.0,0.0,0.0,,0.0,0.0,0.0,0.0,0.0,0.0,0.0,0.0,0.0,0.0,0.0,64.0,0.0,,</t>
  </si>
  <si>
    <t>38377.0,4129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78.0,41293.0,21.0,tcp,-,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,5.0067900000000005,5.0067900000000005,5.0067900000000005,0.0,0.0,0.0,0.0,0.0,0.0,64.0,0.0,64.0,DOS_SYN_Hping</t>
  </si>
  <si>
    <t>38379.0,41294.0,21.0,tcp,-,5e-06,1.0,1.0,1.0,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380.0,41295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81.0,41296.0,21.0,tcp,-,4e-06,1.0,1.0,1.0,0.0,262144.0,262144.0,524288.0,1.0,20.0,20.0,20.0,20.0,20.0,20.0,0.0,1.0,1.0,0.0,0.0,1.0,0.0,0.0,0.0,0.0,120.0,120.0,120.0,120.0,0.0,,0.0,,0.0,0.0,0.0,120.0,120.0,60.0,84.852814,0.0,0.0,0.0,0.0,0.0,,0.0,0.0,0.0,0.0,,3.814697,3.814697,3.814697,0.0,31457280.0,1.0,1.0,120.0,0.0,0.0,0.0,0.0,0.0,0.0,0.0,3.814697,,3.814697,3.814697,0.0,0.0,0.0,0.0,0.0,0.0,64.0,0.0,64.0,DOS_SYN_Hping</t>
  </si>
  <si>
    <t>38382.0,4129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,0.0,0.0,0.0,,4.053116,4.053116,4.053116,0.0,0.0,0.0,0.0,0.0,0.0,64.0,0.0,64.0,DOS_SYN_Hping</t>
  </si>
  <si>
    <t>38383.0,,21.0,,-,5e-06,1.0,1.0,1.0,0.0,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38384.0,41299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38385.0,41300.0,21.0,tcp,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,1.0,120.0,,0.0,0.0,0.0,0.0,0.0,0.0,4.053116,4.053116,4.053116,4.053116,0.0,0.0,0.0,0.0,0.0,0.0,64.0,0.0,64.0,DOS_SYN_Hping</t>
  </si>
  <si>
    <t>38386.0,41301.0,21.0,tcp,-,4e-06,1.0,1.0,1.0,0.0,246723.764706,246723.764706,493447.529412,1.0,20.0,20.0,20.0,20.0,20.0,20.0,0.0,1.0,1.0,0.0,0.0,1.0,0.0,0.0,0.0,0.0,,120.0,120.0,120.0,0.0,0.0,0.0,0.0,0.0,0.0,0.0,120.0,120.0,,84.852814,0.0,0.0,0.0,0.0,0.0,0.0,0.0,0.0,0.0,0.0,4.053116,4.053116,4.053116,4.053116,0.0,29606851.764706,1.0,1.0,,0.0,0.0,0.0,0.0,0.0,0.0,0.0,4.053116,4.053116,4.053116,4.053116,0.0,0.0,0.0,,0.0,0.0,64.0,0.0,64.0,DOS_SYN_Hping</t>
  </si>
  <si>
    <t>,41302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88.0,41303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38389.0,41304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,1.0,,0.0,0.0,0.0,0.0,0.0,0.0,0.0,4.053116,4.053116,4.053116,4.053116,,0.0,0.0,0.0,0.0,0.0,,0.0,64.0,DOS_SYN_Hping</t>
  </si>
  <si>
    <t>38390.0,41305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,0.0,0.0,0.0,0.0,0.0,655350.0,0.0,64.0,</t>
  </si>
  <si>
    <t>38391.0,41306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38392.0,41307.0,21.0,tcp,-,4e-06,1.0,1.0,1.0,0.0,262144.0,262144.0,524288.0,1.0,,20.0,20.0,20.0,20.0,20.0,0.0,1.0,1.0,0.0,,1.0,0.0,0.0,0.0,0.0,120.0,120.0,,,0.0,0.0,0.0,0.0,0.0,0.0,0.0,120.0,120.0,60.0,84.852814,0.0,0.0,0.0,0.0,0.0,0.0,0.0,,,0.0,3.814697,3.814697,3.814697,3.814697,0.0,31457280.0,1.0,1.0,120.0,0.0,0.0,0.0,0.0,0.0,0.0,0.0,3.814697,3.814697,3.814697,3.814697,0.0,0.0,0.0,0.0,0.0,0.0,64.0,0.0,64.0,DOS_SYN_Hping</t>
  </si>
  <si>
    <t>38393.0,41308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,64.0,0.0,64.0,DOS_SYN_Hping</t>
  </si>
  <si>
    <t>38394.0,41309.0,21.0,tcp,-,4e-06,1.0,,1.0,0.0,,246723.764706,493447.529412,1.0,20.0,20.0,20.0,20.0,20.0,20.0,0.0,1.0,1.0,0.0,0.0,1.0,0.0,0.0,0.0,0.0,120.0,120.0,120.0,120.0,0.0,0.0,0.0,0.0,0.0,0.0,0.0,120.0,120.0,60.0,84.852814,0.0,0.0,0.0,0.0,,0.0,0.0,0.0,0.0,0.0,4.053116,4.053116,4.053116,,0.0,,1.0,1.0,120.0,0.0,0.0,0.0,0.0,0.0,0.0,0.0,4.053116,4.053116,4.053116,4.053116,0.0,,0.0,,0.0,0.0,,0.0,64.0,DOS_SYN_Hping</t>
  </si>
  <si>
    <t>38395.0,41310.0,21.0,tcp,-,4e-06,1.0,1.0,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,0.0,0.0,0.0,4.053116,4.053116,4.053116,4.053116,0.0,0.0,0.0,0.0,0.0,0.0,64.0,0.0,64.0,DOS_SYN_Hping</t>
  </si>
  <si>
    <t>38396.0,41311.0,21.0,tcp,-,4e-06,1.0,1.0,1.0,0.0,246723.764706,246723.764706,493447.529412,1.0,20.0,20.0,20.0,20.0,20.0,20.0,0.0,1.0,1.0,,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0.0,64.0,0.0,64.0,DOS_SYN_Hping</t>
  </si>
  <si>
    <t>,4131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0.0,0.0,0.0,0.0,0.0,,4.053116,,4.053116,0.0,0.0,0.0,0.0,0.0,0.0,64.0,0.0,64.0,DOS_SYN_Hping</t>
  </si>
  <si>
    <t>38398.0,41313.0,21.0,tcp,-,,1.0,1.0,1.0,0.0,246723.764706,246723.764706,493447.529412,1.0,20.0,20.0,20.0,20.0,20.0,20.0,0.0,1.0,1.0,0.0,0.0,,0.0,0.0,0.0,0.0,120.0,120.0,120.0,120.0,0.0,0.0,0.0,0.0,0.0,0.0,0.0,120.0,120.0,60.0,,0.0,0.0,0.0,0.0,0.0,0.0,0.0,0.0,,0.0,,4.053116,4.053116,4.053116,0.0,29606851.764706,1.0,1.0,120.0,0.0,0.0,0.0,0.0,,0.0,0.0,4.053116,4.053116,4.053116,4.053116,0.0,0.0,0.0,0.0,0.0,0.0,64.0,0.0,64.0,DOS_SYN_Hping</t>
  </si>
  <si>
    <t>38399.0,41314.0,21.0,tcp,-,4e-06,1.0,1.0,1.0,0.0,246723.764706,246723.764706,493447.529412,1.0,20.0,20.0,20.0,,20.0,20.0,0.0,1.0,1.0,0.0,0.0,1.0,0.0,0.0,,0.0,120.0,120.0,120.0,120.0,0.0,0.0,0.0,0.0,0.0,0.0,0.0,120.0,120.0,60.0,84.852814,0.0,,0.0,0.0,0.0,0.0,0.0,0.0,0.0,0.0,4.053116,4.053116,4.053116,4.053116,0.0,29606851.764706,1.0,1.0,120.0,0.0,0.0,,0.0,0.0,0.0,0.0,,4.053116,4.053116,4.053116,0.0,0.0,0.0,,0.0,0.0,64.0,0.0,64.0,DOS_SYN_Hping</t>
  </si>
  <si>
    <t>38400.0,41315.0,21.0,tcp,-,5e-06,1.0,1.0,1.0,0.0,199728.761905,199728.761905,399457.52381,1.0,20.0,20.0,20.0,20.0,20.0,20.0,0.0,1.0,1.0,,0.0,1.0,0.0,0.0,,0.0,120.0,120.0,120.0,120.0,0.0,0.0,0.0,0.0,0.0,0.0,0.0,120.0,,60.0,,0.0,0.0,0.0,0.0,0.0,0.0,0.0,0.0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8401.0,41316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</t>
  </si>
  <si>
    <t>38402.0,,21.0,tcp,-,4e-06,1.0,1.0,1.0,0.0,262144.0,262144.0,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8403.0,41318.0,21.0,,-,4e-06,1.0,1.0,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8404.0,41319.0,21.0,tcp,-,4e-06,,1.0,1.0,0.0,246723.764706,246723.764706,493447.529412,1.0,20.0,20.0,20.0,20.0,20.0,,0.0,1.0,1.0,0.0,0.0,1.0,0.0,0.0,0.0,0.0,120.0,120.0,120.0,120.0,,0.0,0.0,0.0,0.0,0.0,0.0,120.0,120.0,60.0,84.852814,0.0,0.0,0.0,0.0,0.0,0.0,0.0,0.0,0.0,0.0,,4.053116,4.053116,4.053116,0.0,29606851.764706,1.0,1.0,120.0,,0.0,0.0,0.0,0.0,0.0,0.0,,4.053116,4.053116,4.053116,0.0,0.0,0.0,0.0,0.0,0.0,64.0,0.0,64.0,DOS_SYN_Hping</t>
  </si>
  <si>
    <t>38405.0,41320.0,21.0,tcp,,4e-06,1.0,1.0,1.0,0.0,246723.764706,246723.764706,493447.529412,1.0,20.0,20.0,20.0,20.0,20.0,20.0,0.0,1.0,1.0,0.0,0.0,,0.0,0.0,0.0,0.0,120.0,120.0,,120.0,0.0,0.0,0.0,0.0,0.0,0.0,0.0,120.0,120.0,,84.852814,0.0,0.0,,0.0,0.0,0.0,0.0,0.0,0.0,0.0,4.053116,4.053116,4.053116,4.053116,0.0,29606851.764706,1.0,1.0,120.0,0.0,0.0,0.0,0.0,,0.0,,4.053116,4.053116,4.053116,4.053116,0.0,0.0,0.0,0.0,0.0,0.0,64.0,0.0,64.0,DOS_SYN_Hping</t>
  </si>
  <si>
    <t>38406.0,413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38407.0,41322.0,,tcp,-,4e-06,1.0,1.0,1.0,0.0,246723.764706,246723.764706,493447.529412,1.0,20.0,20.0,20.0,20.0,20.0,20.0,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8408.0,41323.0,21.0,tcp,,4e-06,1.0,,1.0,0.0,262144.0,262144.0,524288.0,1.0,20.0,20.0,20.0,20.0,20.0,20.0,0.0,1.0,1.0,0.0,0.0,1.0,0.0,0.0,0.0,0.0,120.0,120.0,120.0,120.0,0.0,0.0,0.0,0.0,,0.0,0.0,120.0,120.0,60.0,84.852814,0.0,0.0,0.0,0.0,0.0,0.0,0.0,0.0,0.0,,3.814697,3.814697,3.814697,,0.0,31457280.0,,1.0,120.0,0.0,0.0,0.0,0.0,0.0,0.0,0.0,,3.814697,3.814697,3.814697,0.0,0.0,0.0,0.0,0.0,0.0,64.0,0.0,64.0,DOS_SYN_Hping</t>
  </si>
  <si>
    <t>38409.0,41324.0,21.0,tcp,-,4e-06,1.0,1.0,1.0,0.0,246723.764706,246723.764706,493447.529412,1.0,20.0,20.0,20.0,20.0,,20.0,0.0,1.0,1.0,0.0,0.0,1.0,0.0,0.0,0.0,0.0,120.0,120.0,120.0,120.0,0.0,0.0,0.0,0.0,,0.0,0.0,,120.0,60.0,84.852814,0.0,0.0,0.0,0.0,0.0,0.0,0.0,0.0,0.0,0.0,4.053116,4.053116,4.053116,4.053116,0.0,29606851.764706,1.0,1.0,120.0,0.0,0.0,0.0,0.0,0.0,0.0,0.0,,4.053116,4.053116,4.053116,0.0,0.0,0.0,0.0,0.0,0.0,64.0,,64.0,DOS_SYN_Hping</t>
  </si>
  <si>
    <t>38410.0,41325.0,21.0,,-,4e-06,1.0,1.0,1.0,0.0,246723.764706,246723.764706,493447.529412,1.0,,,20.0,20.0,20.0,20.0,0.0,,1.0,0.0,0.0,1.0,0.0,0.0,0.0,0.0,,120.0,120.0,120.0,0.0,0.0,0.0,0.0,0.0,0.0,0.0,120.0,120.0,60.0,84.852814,0.0,0.0,0.0,0.0,0.0,0.0,0.0,0.0,0.0,0.0,4.053116,4.053116,4.053116,,0.0,29606851.764706,1.0,1.0,120.0,,0.0,0.0,0.0,0.0,0.0,0.0,,4.053116,4.053116,4.053116,0.0,0.0,0.0,0.0,0.0,0.0,64.0,0.0,64.0,DOS_SYN_Hping</t>
  </si>
  <si>
    <t>38411.0,41326.0,21.0,tcp,-,4e-06,1.0,1.0,1.0,0.0,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,4132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0.0,0.0,0.0,,0.0,64.0,DOS_SYN_Hping</t>
  </si>
  <si>
    <t>38413.0,4132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38414.0,4132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,0.0,0.0,0.0,0.0,,0.0,4.053116,4.053116,4.053116,4.053116,0.0,0.0,0.0,0.0,0.0,0.0,,0.0,64.0,DOS_SYN_Hping</t>
  </si>
  <si>
    <t>38415.0,41330.0,21.0,tcp,-,5e-06,1.0,1.0,1.0,0.0,199728.761905,199728.761905,399457.52381,1.0,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16.0,41331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8417.0,41332.0,21.0,tcp,-,4e-06,1.0,1.0,1.0,0.0,246723.764706,246723.764706,493447.529412,1.0,,20.0,20.0,20.0,20.0,20.0,0.0,1.0,1.0,0.0,0.0,1.0,0.0,0.0,0.0,0.0,,120.0,120.0,120.0,0.0,0.0,0.0,0.0,0.0,0.0,0.0,120.0,120.0,60.0,84.852814,,0.0,0.0,0.0,0.0,0.0,0.0,0.0,0.0,0.0,4.053116,,4.053116,4.053116,0.0,29606851.764706,1.0,1.0,120.0,0.0,0.0,0.0,0.0,0.0,0.0,0.0,4.053116,4.053116,4.053116,4.053116,0.0,0.0,,0.0,2999999880.79071,0.0,64.0,0.0,64.0,DOS_SYN_Hping</t>
  </si>
  <si>
    <t>38418.0,41333.0,,tcp,-,4e-06,1.0,1.0,1.0,0.0,262144.0,262144.0,524288.0,1.0,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38419.0,4133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</t>
  </si>
  <si>
    <t>38420.0,41335.0,21.0,tcp,-,5e-06,invalid_value,1.0,1.0,0.0,199728.761905,199728.761905,399457.52381,1.0,20.0,20.0,20.0,20.0,20.0,20.0,0.0,1.0,1.0,0.0,0.0,1.0,0.0,0.0,0.0,0.0,120.0,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21.0,,21.0,tcp,-,4e-06,1.0,1.0,1.0,0.0,262144.0,262144.0,524288.0,1.0,20.0,20.0,20.0,20.0,20.0,20.0,,1.0,1.0,0.0,,1.0,0.0,0.0,0.0,0.0,120.0,120.0,120.0,120.0,0.0,0.0,0.0,0.0,0.0,0.0,0.0,120.0,120.0,60.0,84.852814,,0.0,0.0,0.0,0.0,0.0,0.0,0.0,0.0,0.0,3.814697,3.814697,3.814697,3.814697,0.0,31457280.0,1.0,1.0,120.0,0.0,0.0,0.0,0.0,0.0,0.0,,3.814697,3.814697,3.814697,3.814697,0.0,0.0,0.0,0.0,0.0,0.0,64.0,0.0,64.0,DOS_SYN_Hping</t>
  </si>
  <si>
    <t>38422.0,413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,0.0,0.0,0.0,0.0,64.0,0.0,64.0,DOS_SYN_Hping</t>
  </si>
  <si>
    <t>38423.0,41338.0,21.0,tcp,-,4e-06,1.0,1.0,1.0,0.0,246723.764706,246723.764706,,1.0,20.0,,20.0,20.0,20.0,20.0,0.0,1.0,1.0,0.0,,1.0,0.0,0.0,0.0,0.0,120.0,120.0,120.0,120.0,0.0,0.0,0.0,0.0,0.0,0.0,0.0,120.0,120.0,60.0,84.852814,0.0,0.0,0.0,0.0,0.0,0.0,0.0,0.0,,0.0,4.053116,4.053116,4.053116,4.053116,0.0,29606851.764706,1.0,1.0,120.0,0.0,0.0,0.0,0.0,0.0,0.0,,4.053116,4.053116,4.053116,4.053116,0.0,0.0,0.0,0.0,0.0,0.0,,0.0,64.0,DOS_SYN_Hping</t>
  </si>
  <si>
    <t>38424.0,41339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425.0,4134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120.0,0.0,0.0,0.0,0.0,,0.0,0.0,4.053116,4.053116,4.053116,4.053116,0.0,0.0,0.0,0.0,0.0,0.0,64.0,,64.0,DOS_SYN_Hping</t>
  </si>
  <si>
    <t>38426.0,41341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27.0,41342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,0.0,3.814697,3.814697,3.814697,3.814697,0.0,0.0,0.0,0.0,0.0,0.0,64.0,0.0,64.0,DOS_SYN_Hping</t>
  </si>
  <si>
    <t>38428.0,413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29.0,41344.0,21.0,tcp,-,4e-06,1.0,1.0,1.0,0.0,246723.764706,246723.764706,493447.529412,1.0,20.0,,20.0,20.0,20.0,20.0,,,1.0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,DOS_SYN_Hping</t>
  </si>
  <si>
    <t>38430.0,41345.0,21.0,tcp,,5e-06,1.0,1.0,1.0,0.0,199728.761905,199728.761905,399457.52381,1.0,20.0,20.0,20.0,20.0,20.0,20.0,,1.0,1.0,0.0,0.0,1.0,0.0,0.0,0.0,0.0,120.0,120.0,120.0,120.0,0.0,0.0,0.0,0.0,0.0,0.0,0.0,120.0,120.0,60.0,84.852814,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38431.0,4134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0.0,0.0,0.0,0.0,0.0,0.0,,0.0,64.0,DOS_SYN_Hping</t>
  </si>
  <si>
    <t>38432.0,41347.0,21.0,tcp,-,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8433.0,41348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</t>
  </si>
  <si>
    <t>38434.0,41349.0,21.0,tcp,-,4e-06,1.0,1.0,,0.0,246723.764706,246723.764706,493447.529412,1.0,20.0,20.0,20.0,20.0,20.0,20.0,0.0,1.0,1.0,0.0,0.0,1.0,0.0,0.0,0.0,0.0,120.0,120.0,120.0,120.0,0.0,0.0,0.0,,0.0,,0.0,120.0,120.0,60.0,84.852814,0.0,0.0,0.0,0.0,0.0,0.0,0.0,0.0,0.0,0.0,4.053116,,4.053116,4.053116,0.0,29606851.764706,1.0,1.0,120.0,0.0,0.0,0.0,0.0,,0.0,0.0,4.053116,4.053116,4.053116,4.053116,0.0,0.0,0.0,0.0,0.0,0.0,64.0,0.0,64.0,DOS_SYN_Hping</t>
  </si>
  <si>
    <t>38435.0,41350.0,21.0,tcp,-,4e-06,1.0,1.0,1.0,,246723.764706,246723.764706,493447.529412,1.0,20.0,,20.0,20.0,20.0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DOS_SYN_Hping</t>
  </si>
  <si>
    <t>38436.0,41351.0,21.0,tcp,-,4e-06,1.0,1.0,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0.0,4.053116,4.053116,4.053116,4.053116,0.0,0.0,0.0,0.0,0.0,0.0,64.0,0.0,64.0,DOS_SYN_Hping</t>
  </si>
  <si>
    <t>38437.0,41352.0,21.0,,-,5e-06,1.0,1.0,1.0,0.0,199728.761905,199728.761905,399457.52381,1.0,20.0,20.0,20.0,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,0.0,,0.0,0.0,0.0,5.0067900000000005,5.0067900000000005,5.0067900000000005,5.0067900000000005,0.0,0.0,0.0,0.0,0.0,0.0,64.0,0.0,64.0,</t>
  </si>
  <si>
    <t>38438.0,41353.0,21.0,tcp,-,0.0,1.0,0.0,1.0,0.0,0.0,0.0,0.0,0.0,20.0,20.0,20.0,0.0,0.0,0.0,0.0,1.0,0.0,,0.0,0.0,0.0,,0.0,0.0,120.0,120.0,120.0,120.0,0.0,,0.0,0.0,0.0,0.0,120.0,,,120.0,0.0,0.0,0.0,0.0,0.0,0.0,0.0,0.0,0.0,0.0,0.0,0.0,0.0,0.0,0.0,0.0,0.0,,0.0,120.0,0.0,0.0,0.0,0.0,0.0,0.0,0.0,0.0,0.0,0.0,0.0,0.0,0.0,0.0,0.0,0.0,0.0,64.0,,64.0,DOS_SYN_Hping</t>
  </si>
  <si>
    <t>38439.0,41354.0,21.0,tcp,-,4e-06,1.0,1.0,1.0,0.0,246723.764706,246723.764706,493447.529412,1.0,20.0,20.0,20.0,20.0,20.0,20.0,,1.0,1.0,,0.0,1.0,0.0,0.0,0.0,,120.0,120.0,120.0,120.0,0.0,0.0,0.0,0.0,0.0,0.0,0.0,120.0,120.0,60.0,84.852814,0.0,0.0,0.0,0.0,0.0,0.0,0.0,0.0,0.0,0.0,4.053116,4.053116,4.053116,4.053116,0.0,29606851.764706,,1.0,,0.0,0.0,0.0,0.0,0.0,,0.0,4.053116,4.053116,4.053116,4.053116,0.0,,0.0,,0.0,0.0,64.0,0.0,64.0,DOS_SYN_Hping</t>
  </si>
  <si>
    <t>38440.0,41355.0,21.0,tcp,,,1.0,1.0,1.0,0.0,262144.0,262144.0,524288.0,1.0,20.0,20.0,20.0,20.0,20.0,20.0,0.0,1.0,1.0,0.0,0.0,1.0,0.0,0.0,0.0,0.0,120.0,120.0,120.0,120.0,0.0,0.0,0.0,0.0,0.0,0.0,0.0,120.0,,60.0,84.852814,0.0,0.0,0.0,0.0,0.0,0.0,0.0,0.0,0.0,0.0,3.814697,3.814697,3.814697,3.814697,0.0,,1.0,1.0,120.0,0.0,0.0,0.0,0.0,0.0,0.0,0.0,3.814697,3.814697,3.814697,3.814697,0.0,0.0,0.0,0.0,,0.0,64.0,0.0,64.0,</t>
  </si>
  <si>
    <t>38441.0,,21.0,tcp,-,,1.0,1.0,1.0,0.0,246723.764706,246723.764706,493447.529412,1.0,20.0,20.0,20.0,20.0,20.0,20.0,0.0,1.0,1.0,0.0,,1.0,0.0,0.0,0.0,0.0,120.0,120.0,120.0,120.0,0.0,0.0,0.0,0.0,0.0,0.0,0.0,,120.0,60.0,84.852814,0.0,0.0,0.0,0.0,0.0,0.0,0.0,0.0,0.0,0.0,4.053116,,4.053116,4.053116,0.0,29606851.764706,1.0,1.0,120.0,0.0,0.0,0.0,0.0,0.0,0.0,0.0,4.053116,4.053116,4.053116,4.053116,0.0,,0.0,0.0,0.0,0.0,64.0,0.0,64.0,DOS_SYN_Hping</t>
  </si>
  <si>
    <t>38442.0,41357.0,21.0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0.0,38716652.307692,1.0,,120.0,0.0,0.0,0.0,0.0,,0.0,0.0,3.099442,3.099442,3.099442,3.099442,0.0,0.0,0.0,0.0,0.0,0.0,64.0,0.0,64.0,DOS_SYN_Hping</t>
  </si>
  <si>
    <t>38443.0,41358.0,21.0,tcp,-,5e-06,1.0,1.0,1.0,0.0,199728.761905,199728.761905,399457.52381,1.0,20.0,20.0,20.0,20.0,20.0,20.0,0.0,1.0,1.0,0.0,0.0,1.0,0.0,0.0,0.0,0.0,,120.0,120.0,120.0,0.0,0.0,0.0,0.0,0.0,0.0,,120.0,120.0,60.0,84.852814,,0.0,0.0,0.0,0.0,0.0,0.0,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44.0,41359.0,,tcp,-,4e-06,,,1.0,0.0,246723.764706,246723.764706,493447.529412,1.0,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8445.0,41360.0,21.0,tcp,-,4e-06,1.0,1.0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38446.0,4136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55350.0,0.0,64.0,DOS_SYN_Hping</t>
  </si>
  <si>
    <t>38447.0,41362.0,21.0,tcp,-,4e-06,1.0,1.0,1.0,0.0,262144.0,262144.0,524288.0,1.0,20.0,20.0,20.0,20.0,20.0,20.0,0.0,1.0,1.0,0.0,0.0,1.0,0.0,0.0,0.0,0.0,120.0,120.0,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448.0,41363.0,21.0,tcp,,4e-06,1.0,1.0,1.0,0.0,246723.764706,,493447.529412,1.0,20.0,,20.0,20.0,20.0,20.0,0.0,1.0,,0.0,0.0,1.0,0.0,0.0,0.0,0.0,120.0,,120.0,120.0,0.0,0.0,0.0,0.0,0.0,0.0,,120.0,120.0,60.0,84.852814,0.0,0.0,0.0,0.0,0.0,0.0,0.0,0.0,0.0,0.0,4.053116,4.053116,4.053116,4.053116,0.0,29606851.764706,1.0,1.0,,0.0,,0.0,0.0,0.0,0.0,0.0,4.053116,4.053116,4.053116,4.053116,0.0,0.0,0.0,0.0,0.0,0.0,,0.0,64.0,</t>
  </si>
  <si>
    <t>38449.0,41364.0,21.0,tcp,-,0.0,1.0,0.0,1.0,0.0,0.0,0.0,0.0,0.0,,20.0,20.0,0.0,0.0,0.0,0.0,,0.0,0.0,0.0,0.0,0.0,0.0,0.0,0.0,120.0,120.0,120.0,120.0,0.0,0.0,0.0,0.0,0.0,0.0,120.0,120.0,120.0,120.0,0.0,,0.0,0.0,0.0,0.0,0.0,0.0,0.0,0.0,0.0,0.0,0.0,0.0,0.0,0.0,0.0,1.0,0.0,120.0,0.0,0.0,0.0,0.0,0.0,0.0,0.0,0.0,0.0,,0.0,0.0,0.0,0.0,0.0,0.0,0.0,64.0,0.0,64.0,DOS_SYN_Hping</t>
  </si>
  <si>
    <t>38450.0,413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38451.0,41366.0,21.0,tcp,-,4e-06,1.0,1.0,1.0,0.0,262144.0,262144.0,524288.0,1.0,20.0,20.0,20.0,20.0,20.0,20.0,0.0,1.0,1.0,0.0,0.0,1.0,0.0,0.0,0.0,0.0,120.0,120.0,120.0,120.0,0.0,0.0,0.0,0.0,0.0,0.0,0.0,,120.0,60.0,84.852814,0.0,0.0,,0.0,0.0,0.0,0.0,0.0,,0.0,3.814697,3.814697,3.814697,3.814697,0.0,31457280.0,1.0,1.0,120.0,0.0,0.0,0.0,0.0,0.0,0.0,0.0,3.814697,3.814697,3.814697,3.814697,0.0,0.0,0.0,0.0,,0.0,64.0,0.0,64.0,DOS_SYN_Hping</t>
  </si>
  <si>
    <t>38452.0,41367.0,21.0,tcp,-,4e-06,1.0,1.0,1.0,0.0,246723.764706,246723.764706,493447.529412,1.0,20.0,20.0,,20.0,20.0,20.0,0.0,1.0,1.0,,0.0,1.0,0.0,0.0,0.0,0.0,120.0,120.0,120.0,120.0,0.0,0.0,0.0,0.0,0.0,0.0,0.0,120.0,120.0,60.0,84.852814,0.0,0.0,0.0,,0.0,0.0,0.0,0.0,0.0,0.0,4.053116,4.053116,,4.053116,0.0,,1.0,1.0,120.0,0.0,0.0,0.0,0.0,0.0,0.0,0.0,4.053116,4.053116,4.053116,4.053116,0.0,0.0,0.0,0.0,0.0,0.0,64.0,0.0,64.0,DOS_SYN_Hping</t>
  </si>
  <si>
    <t>38453.0,413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,64.0,0.0,64.0,DOS_SYN_Hping</t>
  </si>
  <si>
    <t>38454.0,4136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29606851.764706,1.0,1.0,120.0,0.0,0.0,0.0,0.0,0.0,0.0,0.0,4.053116,4.053116,4.053116,,0.0,0.0,,,0.0,0.0,64.0,0.0,64.0,DOS_SYN_Hping</t>
  </si>
  <si>
    <t>38455.0,41370.0,21.0,tcp,-,4e-06,1.0,,1.0,0.0,262144.0,262144.0,524288.0,1.0,20.0,20.0,20.0,20.0,20.0,20.0,0.0,1.0,1.0,0.0,0.0,,0.0,0.0,0.0,0.0,120.0,120.0,120.0,120.0,0.0,0.0,,0.0,0.0,0.0,0.0,120.0,120.0,60.0,84.852814,0.0,0.0,0.0,0.0,0.0,0.0,0.0,0.0,,0.0,,3.814697,3.814697,3.814697,0.0,31457280.0,1.0,1.0,120.0,0.0,0.0,0.0,0.0,0.0,0.0,0.0,3.814697,,3.814697,,0.0,0.0,0.0,0.0,0.0,0.0,64.0,0.0,64.0,DOS_SYN_Hping</t>
  </si>
  <si>
    <t>38456.0,41371.0,21.0,tcp,-,5e-06,,1.0,1.0,0.0,199728.761905,199728.761905,399457.52381,1.0,20.0,20.0,20.0,20.0,20.0,20.0,0.0,1.0,1.0,0.0,0.0,1.0,0.0,0.0,0.0,0.0,120.0,,120.0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8457.0,41372.0,21.0,tcp,-,0.0,1.0,0.0,1.0,0.0,0.0,0.0,0.0,0.0,,20.0,20.0,0.0,0.0,0.0,0.0,1.0,0.0,0.0,,0.0,0.0,0.0,0.0,,120.0,120.0,120.0,,0.0,0.0,0.0,0.0,0.0,0.0,120.0,120.0,120.0,120.0,0.0,0.0,0.0,0.0,0.0,0.0,0.0,0.0,,0.0,0.0,0.0,0.0,0.0,0.0,0.0,0.0,1.0,0.0,120.0,0.0,0.0,,0.0,0.0,0.0,0.0,0.0,0.0,0.0,0.0,0.0,0.0,0.0,0.0,0.0,0.0,64.0,0.0,64.0,DOS_SYN_Hping</t>
  </si>
  <si>
    <t>,4137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459.0,41374.0,21.0,tcp,-,4e-06,1.0,1.0,1.0,0.0,246723.764706,246723.764706,493447.529412,1.0,20.0,20.0,20.0,20.0,20.0,20.0,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460.0,41375.0,21.0,tcp,-,4e-06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8461.0,41376.0,21.0,,,0.0,1.0,0.0,1.0,0.0,0.0,,0.0,0.0,20.0,20.0,20.0,0.0,0.0,0.0,0.0,1.0,,0.0,0.0,0.0,0.0,0.0,0.0,0.0,120.0,120.0,120.0,120.0,0.0,0.0,0.0,0.0,0.0,0.0,120.0,120.0,120.0,120.0,0.0,0.0,0.0,0.0,0.0,0.0,0.0,0.0,0.0,0.0,0.0,0.0,0.0,0.0,0.0,0.0,,1.0,0.0,120.0,0.0,0.0,,0.0,0.0,0.0,0.0,0.0,0.0,0.0,0.0,0.0,0.0,0.0,0.0,0.0,0.0,64.0,0.0,64.0,DOS_SYN_Hping</t>
  </si>
  <si>
    <t>38462.0,41377.0,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,DOS_SYN_Hping</t>
  </si>
  <si>
    <t>38463.0,41378.0,21.0,tcp,-,4e-06,1.0,1.0,1.0,0.0,246723.764706,246723.764706,493447.529412,1.0,20.0,,20.0,20.0,20.0,20.0,0.0,1.0,1.0,0.0,0.0,1.0,0.0,0.0,0.0,0.0,120.0,120.0,120.0,120.0,0.0,,0.0,0.0,0.0,,0.0,120.0,120.0,,84.852814,0.0,0.0,0.0,0.0,0.0,0.0,0.0,0.0,0.0,0.0,4.053116,4.053116,4.053116,4.053116,0.0,29606851.764706,1.0,1.0,120.0,0.0,0.0,0.0,0.0,0.0,0.0,0.0,4.053116,,4.053116,4.053116,0.0,0.0,0.0,0.0,0.0,0.0,64.0,0.0,64.0,DOS_SYN_Hping</t>
  </si>
  <si>
    <t>38464.0,41379.0,21.0,tcp,-,3e-06,1.0,1.0,1.0,0.0,322638.769231,322638.769231,645277.538462,1.0,20.0,20.0,20.0,20.0,20.0,20.0,0.0,,1.0,0.0,0.0,1.0,0.0,0.0,0.0,0.0,120.0,120.0,120.0,120.0,0.0,0.0,0.0,0.0,0.0,0.0,0.0,120.0,120.0,60.0,84.852814,0.0,0.0,0.0,0.0,0.0,0.0,0.0,,0.0,0.0,3.099442,3.099442,,3.099442,0.0,38716652.307692,1.0,1.0,120.0,0.0,0.0,0.0,0.0,0.0,0.0,0.0,3.099442,3.099442,3.099442,3.099442,0.0,0.0,0.0,0.0,0.0,,64.0,0.0,64.0,DOS_SYN_Hping</t>
  </si>
  <si>
    <t>38465.0,41380.0,21.0,tcp,-,5e-06,1.0,1.0,1.0,0.0,199728.761905,199728.761905,399457.52381,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66.0,41381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38467.0,41382.0,21.0,tcp,-,4e-06,1.0,1.0,1.0,,246723.764706,246723.764706,493447.529412,1.0,20.0,20.0,20.0,20.0,20.0,20.0,0.0,1.0,1.0,0.0,,1.0,0.0,0.0,0.0,0.0,120.0,120.0,120.0,120.0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38468.0,41383.0,21.0,tcp,-,4e-06,1.0,1.0,1.0,0.0,262144.0,262144.0,524288.0,1.0,20.0,20.0,20.0,20.0,20.0,20.0,0.0,1.0,1.0,0.0,0.0,1.0,0.0,0.0,0.0,0.0,120.0,120.0,120.0,120.0,0.0,0.0,0.0,0.0,0.0,0.0,0.0,120.0,120.0,60.0,84.852814,0.0,0.0,0.0,,0.0,0.0,0.0,0.0,,0.0,3.814697,,3.814697,3.814697,0.0,31457280.0,1.0,1.0,120.0,0.0,0.0,0.0,0.0,0.0,0.0,0.0,3.814697,3.814697,3.814697,3.814697,,0.0,0.0,0.0,0.0,0.0,64.0,0.0,64.0,DOS_SYN_Hping</t>
  </si>
  <si>
    <t>38469.0,41384.0,21.0,tcp,-,4e-06,1.0,1.0,1.0,0.0,262144.0,262144.0,524288.0,1.0,,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,0.0,0.0,0.0,0.0,64.0,,64.0,DOS_SYN_Hping</t>
  </si>
  <si>
    <t>38470.0,41385.0,21.0,tcp,-,4e-06,1.0,1.0,1.0,0.0,246723.764706,246723.764706,493447.529412,1.0,20.0,,20.0,20.0,20.0,20.0,0.0,1.0,1.0,0.0,0.0,1.0,0.0,0.0,0.0,,,120.0,120.0,120.0,0.0,0.0,0.0,0.0,0.0,0.0,0.0,120.0,120.0,60.0,84.852814,0.0,0.0,0.0,0.0,0.0,0.0,0.0,0.0,0.0,0.0,4.053116,4.053116,4.053116,4.053116,0.0,,1.0,1.0,120.0,0.0,0.0,0.0,0.0,0.0,0.0,,4.053116,,4.053116,4.053116,0.0,0.0,0.0,0.0,0.0,0.0,64.0,0.0,64.0,DOS_SYN_Hping</t>
  </si>
  <si>
    <t>38471.0,4138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,4.053116,4.053116,0.0,0.0,0.0,0.0,,0.0,64.0,0.0,64.0,DOS_SYN_Hping</t>
  </si>
  <si>
    <t>38472.0,41387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473.0,41388.0,21.0,tcp,-,5e-06,1.0,1.0,1.0,0.0,199728.761905,199728.761905,399457.52381,1.0,20.0,20.0,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74.0,41389.0,21.0,tcp,-,4e-06,,1.0,1.0,0.0,262144.0,262144.0,524288.0,1.0,20.0,20.0,20.0,20.0,20.0,20.0,0.0,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41390.0,21.0,tcp,-,4e-06,1.0,1.0,1.0,0.0,246723.764706,246723.764706,493447.529412,1.0,20.0,20.0,20.0,20.0,20.0,20.0,0.0,1.0,1.0,,0.0,1.0,0.0,0.0,0.0,0.0,120.0,120.0,120.0,120.0,0.0,0.0,0.0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476.0,41391.0,21.0,tcp,-,4e-06,1.0,1.0,1.0,,246723.764706,246723.764706,493447.529412,1.0,20.0,20.0,20.0,20.0,20.0,20.0,0.0,,1.0,0.0,0.0,1.0,0.0,0.0,0.0,0.0,120.0,120.0,120.0,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38477.0,41392.0,21.0,tcp,-,3e-06,,1.0,1.0,0.0,349525.333333,349525.333333,699050.666667,1.0,20.0,20.0,20.0,20.0,20.0,20.0,0.0,1.0,1.0,0.0,0.0,1.0,0.0,0.0,,0.0,120.0,120.0,120.0,120.0,0.0,0.0,0.0,,0.0,0.0,0.0,120.0,120.0,60.0,84.852814,0.0,0.0,0.0,0.0,0.0,0.0,0.0,0.0,0.0,0.0,2.861023,2.861023,,2.861023,0.0,41943040.0,1.0,1.0,120.0,0.0,0.0,0.0,0.0,0.0,0.0,0.0,2.861023,2.861023,2.861023,2.861023,0.0,0.0,0.0,0.0,0.0,0.0,64.0,0.0,64.0,DOS_SYN_Hping</t>
  </si>
  <si>
    <t>38478.0,4139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38479.0,41394.0,21.0,tcp,-,4e-06,1.0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38480.0,41395.0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55350.0,0.0,64.0,DOS_SYN_Hping</t>
  </si>
  <si>
    <t>38481.0,41396.0,21.0,tcp,,5e-06,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38482.0,41397.0,21.0,tcp,-,4e-06,1.0,1.0,1.0,0.0,246723.764706,246723.764706,493447.529412,1.0,20.0,20.0,20.0,,20.0,20.0,0.0,1.0,1.0,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483.0,41398.0,21.0,tcp,,4e-06,1.0,1.0,1.0,0.0,246723.764706,246723.764706,493447.529412,1.0,20.0,20.0,20.0,20.0,20.0,20.0,0.0,1.0,1.0,0.0,0.0,1.0,0.0,0.0,0.0,0.0,120.0,120.0,120.0,120.0,0.0,0.0,0.0,0.0,,0.0,0.0,120.0,120.0,60.0,84.852814,0.0,0.0,0.0,0.0,0.0,,0.0,0.0,0.0,0.0,4.053116,4.053116,4.053116,4.053116,0.0,29606851.764706,1.0,1.0,120.0,0.0,,0.0,0.0,0.0,0.0,0.0,4.053116,4.053116,4.053116,4.053116,0.0,,0.0,0.0,0.0,0.0,64.0,0.0,64.0,DOS_SYN_Hping</t>
  </si>
  <si>
    <t>38484.0,41399.0,21.0,tcp,-,5e-06,1.0,1.0,1.0,0.0,199728.761905,199728.761905,399457.52381,1.0,20.0,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85.0,41400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486.0,41401.0,21.0,tcp,-,5e-06,1.0,1.0,1.0,0.0,199728.761905,199728.761905,399457.52381,1.0,20.0,20.0,20.0,20.0,20.0,20.0,0.0,1.0,1.0,0.0,0.0,1.0,0.0,0.0,0.0,0.0,120.0,120.0,120.0,120.0,0.0,0.0,0.0,0.0,0.0,0.0,0.0,120.0,120.0,60.0,84.852814,0.0,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87.0,4140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,0.0,0.0,0.0,64.0,0.0,64.0,DOS_SYN_Hping</t>
  </si>
  <si>
    <t>38488.0,41403.0,21.0,tcp,-,5e-06,1.0,1.0,,0.0,199728.761905,199728.761905,399457.52381,1.0,20.0,20.0,20.0,20.0,20.0,20.0,0.0,1.0,,0.0,0.0,1.0,0.0,0.0,0.0,0.0,120.0,120.0,120.0,120.0,0.0,0.0,,0.0,0.0,0.0,0.0,120.0,120.0,60.0,84.852814,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8489.0,,21.0,tcp,-,4e-06,1.0,,1.0,0.0,246723.764706,246723.764706,493447.529412,1.0,20.0,20.0,20.0,20.0,20.0,,0.0,1.0,1.0,0.0,,1.0,0.0,0.0,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8490.0,41405.0,21.0,tcp,-,4e-06,1.0,1.0,1.0,0.0,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0.0,0.0,0.0,0.0,0.0,0.0,0.0,4.053116,4.053116,4.053116,4.053116,0.0,0.0,0.0,0.0,0.0,,64.0,0.0,64.0,DOS_SYN_Hping</t>
  </si>
  <si>
    <t>38491.0,41406.0,21.0,tcp,-,4e-06,1.0,1.0,1.0,0.0,262144.0,262144.0,524288.0,1.0,20.0,20.0,20.0,20.0,20.0,20.0,0.0,1.0,,0.0,0.0,1.0,0.0,,0.0,,120.0,120.0,120.0,120.0,0.0,0.0,0.0,0.0,0.0,0.0,0.0,120.0,120.0,60.0,84.852814,0.0,0.0,0.0,0.0,0.0,0.0,0.0,0.0,0.0,0.0,3.814697,3.814697,3.814697,3.814697,0.0,31457280.0,1.0,1.0,,0.0,0.0,0.0,0.0,0.0,0.0,0.0,,3.814697,3.814697,3.814697,0.0,0.0,0.0,0.0,0.0,0.0,64.0,0.0,64.0,</t>
  </si>
  <si>
    <t>38492.0,41407.0,21.0,,-,4e-06,1.0,1.0,1.0,0.0,246723.764706,246723.764706,493447.529412,1.0,20.0,20.0,20.0,20.0,20.0,,0.0,1.0,1.0,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8493.0,41408.0,21.0,tcp,-,4e-06,1.0,1.0,,0.0,246723.764706,246723.764706,493447.529412,1.0,20.0,,20.0,20.0,20.0,20.0,0.0,1.0,1.0,0.0,0.0,1.0,0.0,0.0,0.0,0.0,120.0,120.0,120.0,120.0,0.0,0.0,0.0,0.0,0.0,,0.0,120.0,120.0,60.0,84.852814,0.0,0.0,0.0,0.0,0.0,0.0,0.0,0.0,0.0,0.0,4.053116,4.053116,4.053116,4.053116,0.0,29606851.764706,1.0,1.0,120.0,0.0,0.0,0.0,0.0,0.0,,0.0,4.053116,4.053116,,4.053116,0.0,0.0,0.0,0.0,0.0,0.0,64.0,0.0,,DOS_SYN_Hping</t>
  </si>
  <si>
    <t>38494.0,41409.0,21.0,tcp,-,5e-06,1.0,1.0,1.0,0.0,199728.761905,199728.761905,399457.52381,1.0,20.0,20.0,20.0,,20.0,20.0,0.0,1.0,,0.0,0.0,1.0,0.0,0.0,0.0,0.0,120.0,120.0,120.0,120.0,0.0,0.0,0.0,0.0,0.0,0.0,0.0,120.0,120.0,60.0,84.852814,0.0,0.0,0.0,0.0,0.0,0.0,0.0,0.0,0.0,0.0,5.0067900000000005,5.0067900000000005,5.0067900000000005,,0.0,,,1.0,120.0,0.0,0.0,0.0,0.0,0.0,0.0,0.0,5.0067900000000005,5.0067900000000005,5.0067900000000005,5.0067900000000005,0.0,0.0,0.0,0.0,0.0,0.0,655350.0,,64.0,DOS_SYN_Hping</t>
  </si>
  <si>
    <t>38495.0,41410.0,21.0,tcp,-,4e-06,1.0,1.0,1.0,0.0,262144.0,262144.0,524288.0,1.0,20.0,20.0,20.0,,20.0,20.0,0.0,1.0,1.0,0.0,0.0,1.0,0.0,0.0,0.0,0.0,120.0,120.0,120.0,120.0,0.0,0.0,0.0,0.0,0.0,0.0,0.0,120.0,120.0,60.0,84.852814,0.0,0.0,0.0,,0.0,0.0,0.0,0.0,,0.0,3.814697,3.814697,3.814697,3.814697,0.0,31457280.0,1.0,1.0,120.0,0.0,0.0,0.0,0.0,,0.0,0.0,3.814697,3.814697,3.814697,3.814697,0.0,0.0,0.0,0.0,0.0,0.0,64.0,0.0,64.0,DOS_SYN_Hping</t>
  </si>
  <si>
    <t>38496.0,414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97.0,41412.0,21.0,,-,,1.0,1.0,1.0,,199728.761905,199728.761905,399457.52381,1.0,20.0,20.0,20.0,,20.0,20.0,0.0,1.0,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498.0,414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8499.0,41414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,,1.0,120.0,0.0,0.0,0.0,0.0,0.0,0.0,0.0,5.0067900000000005,5.0067900000000005,5.0067900000000005,5.0067900000000005,0.0,0.0,0.0,0.0,0.0,0.0,64.0,0.0,,DOS_SYN_Hping</t>
  </si>
  <si>
    <t>38500.0,41415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501.0,,21.0,tcp,-,4e-06,1.0,1.0,1.0,0.0,246723.764706,246723.764706,493447.529412,1.0,20.0,20.0,20.0,20.0,20.0,20.0,0.0,1.0,1.0,0.0,0.0,1.0,0.0,0.0,,0.0,120.0,120.0,120.0,120.0,0.0,0.0,0.0,0.0,,0.0,0.0,120.0,120.0,,84.852814,,0.0,0.0,0.0,0.0,0.0,0.0,0.0,0.0,0.0,4.053116,4.053116,4.053116,4.053116,0.0,29606851.764706,1.0,1.0,120.0,0.0,0.0,0.0,0.0,0.0,0.0,0.0,,4.053116,4.053116,4.053116,0.0,0.0,0.0,0.0,,0.0,64.0,0.0,64.0,DOS_SYN_Hping</t>
  </si>
  <si>
    <t>38502.0,41417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1.0,,0.0,0.0,,0.0,0.0,0.0,0.0,4.053116,,4.053116,4.053116,0.0,0.0,0.0,0.0,0.0,0.0,64.0,0.0,64.0,DOS_SYN_Hping</t>
  </si>
  <si>
    <t>38503.0,41418.0,21.0,tcp,-,4e-06,1.0,,1.0,0.0,246723.764706,246723.764706,493447.529412,,20.0,20.0,20.0,20.0,20.0,20.0,0.0,1.0,1.0,0.0,0.0,1.0,0.0,0.0,0.0,0.0,120.0,120.0,120.0,120.0,0.0,0.0,0.0,0.0,0.0,0.0,0.0,120.0,120.0,60.0,84.852814,0.0,0.0,0.0,0.0,0.0,0.0,0.0,,0.0,,4.053116,4.053116,4.053116,4.053116,0.0,29606851.764706,1.0,1.0,120.0,0.0,0.0,0.0,0.0,0.0,0.0,0.0,4.053116,4.053116,4.053116,4.053116,0.0,0.0,0.0,0.0,0.0,,64.0,0.0,64.0,DOS_SYN_Hping</t>
  </si>
  <si>
    <t>,41419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0.0,0.0,,0.0,64.0,DOS_SYN_Hping</t>
  </si>
  <si>
    <t>38505.0,41420.0,21.0,tcp,-,4e-06,1.0,1.0,1.0,0.0,246723.764706,246723.764706,,1.0,20.0,20.0,20.0,20.0,20.0,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06.0,41421.0,21.0,tcp,-,5e-06,,1.0,1.0,0.0,199728.761905,199728.761905,399457.52381,1.0,20.0,20.0,20.0,20.0,20.0,20.0,0.0,1.0,1.0,0.0,0.0,1.0,0.0,0.0,0.0,0.0,120.0,120.0,120.0,120.0,0.0,0.0,0.0,0.0,0.0,0.0,,,120.0,60.0,84.852814,,0.0,0.0,0.0,0.0,0.0,0.0,0.0,0.0,0.0,5.0067900000000005,5.0067900000000005,5.0067900000000005,5.0067900000000005,0.0,,1.0,1.0,120.0,0.0,0.0,0.0,0.0,0.0,,,5.0067900000000005,5.0067900000000005,5.0067900000000005,,0.0,0.0,0.0,0.0,0.0,,,0.0,64.0,DOS_SYN_Hping</t>
  </si>
  <si>
    <t>38507.0,41422.0,21.0,tcp,-,4e-06,1.0,1.0,1.0,0.0,246723.764706,246723.764706,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38508.0,41423.0,21.0,tcp,-,5e-06,1.0,1.0,1.0,0.0,199728.761905,199728.761905,399457.52381,1.0,20.0,20.0,20.0,20.0,20.0,20.0,0.0,1.0,1.0,0.0,0.0,1.0,,0.0,0.0,0.0,120.0,120.0,,120.0,0.0,0.0,,0.0,0.0,0.0,0.0,120.0,120.0,60.0,84.852814,0.0,0.0,,0.0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38509.0,41424.0,21.0,tcp,-,4e-06,1.0,1.0,1.0,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,64.0,0.0,64.0,DOS_SYN_Hping</t>
  </si>
  <si>
    <t>38510.0,41425.0,21.0,tcp,-,4e-06,1.0,1.0,1.0,0.0,262144.0,262144.0,524288.0,,20.0,20.0,20.0,,20.0,20.0,0.0,1.0,1.0,0.0,0.0,1.0,0.0,0.0,0.0,0.0,120.0,120.0,120.0,120.0,0.0,0.0,0.0,0.0,0.0,0.0,0.0,120.0,120.0,60.0,,0.0,,,0.0,0.0,0.0,0.0,0.0,0.0,0.0,3.814697,3.814697,3.814697,3.814697,0.0,31457280.0,1.0,1.0,120.0,0.0,0.0,0.0,0.0,0.0,0.0,0.0,3.814697,3.814697,3.814697,3.814697,0.0,0.0,0.0,0.0,0.0,0.0,64.0,0.0,64.0,DOS_SYN_Hping</t>
  </si>
  <si>
    <t>,41426.0,21.0,tcp,-,5e-06,1.0,1.0,1.0,0.0,199728.761905,199728.761905,399457.52381,1.0,20.0,20.0,20.0,20.0,20.0,20.0,0.0,1.0,1.0,0.0,0.0,1.0,0.0,0.0,0.0,0.0,120.0,120.0,120.0,120.0,0.0,0.0,0.0,0.0,0.0,0.0,0.0,120.0,120.0,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512.0,41427.0,21.0,tcp,-,4e-06,,1.0,1.0,0.0,246723.764706,246723.764706,493447.529412,1.0,,20.0,20.0,20.0,20.0,20.0,0.0,1.0,1.0,0.0,0.0,1.0,,0.0,0.0,,120.0,120.0,120.0,120.0,0.0,0.0,0.0,0.0,0.0,,0.0,120.0,,60.0,84.852814,0.0,0.0,0.0,0.0,0.0,0.0,0.0,0.0,,0.0,4.053116,4.053116,4.053116,4.053116,0.0,29606851.764706,1.0,1.0,120.0,0.0,,0.0,0.0,0.0,0.0,0.0,4.053116,4.053116,4.053116,4.053116,0.0,0.0,0.0,0.0,0.0,0.0,64.0,0.0,,DOS_SYN_Hping</t>
  </si>
  <si>
    <t>38513.0,4142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14.0,41429.0,21.0,tcp,-,4e-06,1.0,1.0,1.0,0.0,246723.764706,246723.764706,493447.529412,1.0,20.0,20.0,20.0,20.0,20.0,20.0,,1.0,1.0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8515.0,41430.0,21.0,,-,5e-06,1.0,1.0,1.0,0.0,199728.761905,199728.761905,399457.52381,,20.0,20.0,20.0,20.0,20.0,20.0,0.0,1.0,1.0,0.0,0.0,1.0,0.0,0.0,0.0,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8516.0,41431.0,21.0,tcp,-,5e-06,invalid_value,1.0,1.0,0.0,199728.761905,199728.761905,399457.52381,1.0,20.0,20.0,20.0,20.0,20.0,20.0,0.0,1.0,1.0,0.0,0.0,1.0,0.0,0.0,0.0,0.0,120.0,120.0,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41432.0,21.0,tcp,-,4e-06,1.0,1.0,1.0,0.0,246723.764706,246723.764706,493447.529412,1.0,20.0,20.0,20.0,20.0,20.0,20.0,0.0,1.0,1.0,0.0,,1.0,0.0,0.0,0.0,,120.0,120.0,120.0,120.0,0.0,0.0,0.0,0.0,0.0,0.0,,120.0,120.0,60.0,84.852814,0.0,0.0,0.0,0.0,0.0,0.0,0.0,0.0,0.0,0.0,4.053116,4.053116,4.053116,4.053116,0.0,29606851.764706,1.0,1.0,,0.0,0.0,0.0,0.0,0.0,0.0,0.0,,4.053116,4.053116,4.053116,0.0,0.0,0.0,0.0,0.0,0.0,,0.0,64.0,DOS_SYN_Hping</t>
  </si>
  <si>
    <t>38518.0,41433.0,21.0,tcp,-,,1.0,1.0,1.0,0.0,262144.0,262144.0,524288.0,1.0,20.0,20.0,20.0,20.0,,20.0,0.0,1.0,1.0,0.0,0.0,1.0,0.0,0.0,0.0,0.0,,120.0,120.0,120.0,0.0,0.0,0.0,0.0,0.0,,0.0,120.0,120.0,60.0,84.852814,0.0,0.0,0.0,0.0,0.0,0.0,0.0,0.0,0.0,0.0,,3.814697,3.814697,3.814697,0.0,31457280.0,1.0,1.0,120.0,0.0,0.0,0.0,0.0,0.0,0.0,0.0,3.814697,3.814697,3.814697,3.814697,0.0,0.0,0.0,0.0,0.0,0.0,64.0,0.0,64.0,DOS_SYN_Hping</t>
  </si>
  <si>
    <t>38519.0,41434.0,,tcp,-,,1.0,1.0,1.0,0.0,246723.764706,246723.764706,493447.529412,1.0,20.0,20.0,20.0,20.0,20.0,20.0,0.0,1.0,,0.0,0.0,1.0,0.0,0.0,0.0,0.0,120.0,120.0,,120.0,0.0,0.0,0.0,0.0,0.0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38520.0,41435.0,21.0,tcp,-,4e-06,1.0,1.0,1.0,0.0,246723.764706,246723.764706,493447.529412,1.0,20.0,20.0,20.0,20.0,,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8521.0,41436.0,21.0,tcp,-,0.0,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,0.0,,0.0,64.0,DOS_SYN_Hping</t>
  </si>
  <si>
    <t>38522.0,4143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,0.0,0.0,0.0,0.0,64.0,0.0,,DOS_SYN_Hping</t>
  </si>
  <si>
    <t>38523.0,41438.0,21.0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24.0,4143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8525.0,41440.0,21.0,tcp,-,4e-06,1.0,1.0,1.0,0.0,246723.764706,246723.764706,493447.529412,1.0,20.0,,20.0,20.0,20.0,20.0,0.0,1.0,1.0,0.0,0.0,,,0.0,0.0,,120.0,,120.0,120.0,0.0,0.0,0.0,0.0,0.0,,0.0,120.0,120.0,60.0,84.852814,0.0,,0.0,0.0,0.0,0.0,0.0,0.0,0.0,0.0,4.053116,4.053116,4.053116,4.053116,0.0,29606851.764706,,1.0,120.0,0.0,0.0,0.0,0.0,0.0,0.0,0.0,4.053116,4.053116,4.053116,4.053116,0.0,0.0,0.0,0.0,0.0,0.0,64.0,0.0,64.0,DOS_SYN_Hping</t>
  </si>
  <si>
    <t>38526.0,41441.0,21.0,tcp,-,4e-06,1.0,1.0,1.0,0.0,262144.0,262144.0,524288.0,1.0,20.0,20.0,20.0,20.0,20.0,20.0,0.0,1.0,1.0,0.0,0.0,1.0,0.0,0.0,0.0,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527.0,41442.0,21.0,tcp,-,4e-06,1.0,1.0,1.0,0.0,246723.764706,246723.764706,493447.529412,1.0,20.0,20.0,20.0,20.0,20.0,20.0,,1.0,1.0,0.0,0.0,1.0,0.0,0.0,0.0,0.0,120.0,120.0,120.0,120.0,0.0,0.0,0.0,0.0,0.0,0.0,0.0,120.0,120.0,60.0,84.852814,0.0,0.0,0.0,0.0,,,0.0,0.0,0.0,0.0,4.053116,4.053116,4.053116,4.053116,0.0,29606851.764706,1.0,1.0,120.0,0.0,0.0,0.0,0.0,0.0,0.0,0.0,4.053116,4.053116,4.053116,4.053116,,0.0,0.0,0.0,0.0,0.0,64.0,0.0,64.0,DOS_SYN_Hping</t>
  </si>
  <si>
    <t>38528.0,41443.0,21.0,tcp,-,0.0,1.0,0.0,1.0,0.0,0.0,0.0,0.0,0.0,20.0,20.0,20.0,0.0,0.0,0.0,0.0,1.0,0.0,0.0,0.0,0.0,0.0,0.0,0.0,0.0,120.0,120.0,,120.0,0.0,0.0,0.0,0.0,0.0,0.0,120.0,120.0,120.0,120.0,0.0,0.0,0.0,0.0,0.0,0.0,0.0,0.0,0.0,0.0,0.0,0.0,0.0,,0.0,0.0,0.0,1.0,0.0,120.0,0.0,0.0,0.0,0.0,0.0,0.0,0.0,0.0,0.0,0.0,0.0,0.0,0.0,0.0,0.0,0.0,0.0,64.0,0.0,64.0,DOS_SYN_Hping</t>
  </si>
  <si>
    <t>38529.0,41444.0,21.0,tcp,-,5e-06,1.0,1.0,1.0,0.0,199728.761905,199728.761905,399457.52381,,20.0,20.0,20.0,20.0,20.0,20.0,0.0,1.0,1.0,0.0,0.0,1.0,0.0,0.0,0.0,0.0,120.0,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38530.0,,21.0,tcp,-,4e-06,1.0,1.0,1.0,0.0,246723.764706,246723.764706,493447.529412,1.0,20.0,20.0,20.0,20.0,,20.0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8531.0,414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32.0,41447.0,21.0,tcp,-,0.0,1.0,0.0,,0.0,0.0,0.0,0.0,0.0,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533.0,41448.0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0.0,,0.0,64.0,DOS_SYN_Hping</t>
  </si>
  <si>
    <t>38534.0,41449.0,21.0,tcp,-,4e-06,1.0,1.0,1.0,0.0,262144.0,262144.0,524288.0,1.0,20.0,20.0,20.0,,20.0,20.0,0.0,1.0,1.0,0.0,0.0,1.0,0.0,0.0,0.0,0.0,120.0,120.0,120.0,120.0,0.0,0.0,0.0,0.0,0.0,0.0,0.0,120.0,120.0,60.0,84.852814,0.0,,0.0,0.0,0.0,0.0,0.0,0.0,0.0,,3.814697,3.814697,3.814697,3.814697,0.0,31457280.0,1.0,1.0,120.0,0.0,0.0,0.0,0.0,0.0,0.0,0.0,3.814697,3.814697,3.814697,3.814697,0.0,0.0,0.0,0.0,,0.0,64.0,0.0,64.0,DOS_SYN_Hping</t>
  </si>
  <si>
    <t>38535.0,4145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2999999880.79071,0.0,64.0,,64.0,DOS_SYN_Hping</t>
  </si>
  <si>
    <t>38536.0,41451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8537.0,41452.0,21.0,tcp,-,4e-06,1.0,1.0,1.0,0.0,262144.0,262144.0,524288.0,1.0,20.0,20.0,20.0,20.0,20.0,20.0,,1.0,1.0,,0.0,,0.0,0.0,0.0,0.0,120.0,120.0,120.0,120.0,0.0,,0.0,0.0,0.0,0.0,0.0,120.0,120.0,60.0,84.852814,,0.0,0.0,0.0,0.0,0.0,0.0,0.0,0.0,0.0,3.814697,3.814697,3.814697,,0.0,31457280.0,1.0,1.0,120.0,0.0,0.0,0.0,0.0,0.0,0.0,0.0,3.814697,3.814697,3.814697,3.814697,0.0,0.0,0.0,0.0,0.0,0.0,64.0,0.0,,DOS_SYN_Hping</t>
  </si>
  <si>
    <t>38538.0,41453.0,21.0,tcp,-,4e-06,1.0,1.0,1.0,0.0,246723.764706,,493447.529412,1.0,20.0,20.0,20.0,20.0,20.0,20.0,0.0,1.0,1.0,0.0,0.0,1.0,0.0,0.0,0.0,,120.0,120.0,120.0,120.0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38539.0,41454.0,21.0,tcp,,4e-06,1.0,1.0,1.0,0.0,246723.764706,246723.764706,,1.0,20.0,,20.0,20.0,20.0,20.0,0.0,1.0,1.0,0.0,,1.0,0.0,0.0,0.0,0.0,120.0,120.0,120.0,120.0,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540.0,41455.0,21.0,tcp,-,4e-06,1.0,1.0,1.0,0.0,262144.0,262144.0,524288.0,1.0,20.0,20.0,20.0,,20.0,20.0,0.0,1.0,1.0,0.0,0.0,1.0,0.0,0.0,0.0,0.0,120.0,120.0,120.0,120.0,0.0,0.0,0.0,0.0,0.0,0.0,0.0,120.0,120.0,,84.852814,0.0,0.0,0.0,0.0,0.0,0.0,0.0,0.0,0.0,0.0,3.814697,3.814697,3.814697,,0.0,31457280.0,1.0,1.0,120.0,0.0,0.0,0.0,0.0,0.0,0.0,0.0,3.814697,3.814697,3.814697,3.814697,0.0,0.0,0.0,0.0,0.0,0.0,64.0,0.0,64.0,DOS_SYN_Hping</t>
  </si>
  <si>
    <t>38541.0,41456.0,21.0,tcp,,0.0,1.0,0.0,1.0,0.0,0.0,0.0,0.0,0.0,20.0,20.0,20.0,0.0,0.0,0.0,0.0,1.0,0.0,0.0,0.0,0.0,0.0,0.0,0.0,0.0,120.0,120.0,120.0,120.0,0.0,,0.0,0.0,0.0,0.0,,120.0,120.0,120.0,0.0,0.0,0.0,0.0,0.0,0.0,0.0,0.0,0.0,0.0,0.0,0.0,0.0,0.0,0.0,0.0,0.0,1.0,0.0,120.0,0.0,0.0,0.0,0.0,0.0,0.0,0.0,0.0,0.0,0.0,0.0,0.0,0.0,0.0,0.0,0.0,0.0,64.0,0.0,64.0,DOS_SYN_Hping</t>
  </si>
  <si>
    <t>38542.0,4145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,0.0,0.0,0.0,,0.0,0.0,,0.0,64.0,DOS_SYN_Hping</t>
  </si>
  <si>
    <t>38543.0,41458.0,21.0,tcp,-,4e-06,1.0,1.0,1.0,0.0,246723.764706,,493447.529412,1.0,20.0,20.0,20.0,20.0,20.0,20.0,0.0,1.0,1.0,0.0,,1.0,0.0,0.0,0.0,0.0,,120.0,120.0,120.0,0.0,0.0,0.0,0.0,0.0,0.0,0.0,120.0,,60.0,84.852814,0.0,,0.0,0.0,,0.0,0.0,0.0,0.0,0.0,4.053116,4.053116,4.053116,4.053116,0.0,29606851.764706,1.0,1.0,120.0,0.0,0.0,0.0,0.0,0.0,0.0,0.0,4.053116,4.053116,4.053116,4.053116,0.0,0.0,,0.0,0.0,0.0,64.0,0.0,64.0,DOS_SYN_Hping</t>
  </si>
  <si>
    <t>38544.0,4145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8545.0,41460.0,21.0,tcp,-,4e-06,1.0,1.0,1.0,0.0,246723.764706,246723.764706,493447.529412,1.0,20.0,20.0,20.0,20.0,20.0,20.0,0.0,1.0,1.0,0.0,0.0,1.0,0.0,0.0,0.0,0.0,,120.0,,120.0,0.0,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38546.0,41461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,20.0,20.0,20.0,20.0,0.0,1.0,1.0,0.0,0.0,1.0,,0.0,0.0,0.0,120.0,120.0,120.0,120.0,0.0,0.0,0.0,0.0,0.0,0.0,0.0,120.0,120.0,,84.852814,0.0,0.0,0.0,0.0,0.0,0.0,0.0,,,0.0,4.053116,4.053116,4.053116,4.053116,0.0,29606851.764706,1.0,1.0,120.0,0.0,0.0,0.0,0.0,0.0,0.0,0.0,4.053116,4.053116,4.053116,4.053116,0.0,0.0,0.0,0.0,0.0,0.0,64.0,0.0,64.0,DOS_SYN_Hping</t>
  </si>
  <si>
    <t>38548.0,41463.0,21.0,tcp,-,4e-06,1.0,1.0,1.0,0.0,246723.764706,246723.764706,,1.0,20.0,20.0,20.0,20.0,20.0,20.0,0.0,1.0,1.0,0.0,0.0,1.0,0.0,0.0,0.0,0.0,120.0,,120.0,120.0,0.0,0.0,0.0,0.0,0.0,0.0,0.0,120.0,120.0,60.0,84.852814,0.0,0.0,0.0,0.0,0.0,0.0,0.0,0.0,0.0,0.0,4.053116,4.053116,4.053116,4.053116,0.0,,1.0,1.0,120.0,0.0,,0.0,0.0,0.0,0.0,0.0,4.053116,4.053116,4.053116,4.053116,0.0,0.0,0.0,0.0,0.0,,64.0,0.0,64.0,DOS_SYN_Hping</t>
  </si>
  <si>
    <t>38549.0,41464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8550.0,41465.0,21.0,tcp,-,4e-06,1.0,1.0,1.0,,,246723.764706,493447.529412,1.0,20.0,20.0,20.0,20.0,,20.0,0.0,1.0,1.0,0.0,0.0,1.0,0.0,0.0,0.0,0.0,120.0,120.0,,120.0,0.0,0.0,0.0,,0.0,0.0,0.0,120.0,120.0,60.0,84.852814,0.0,0.0,,0.0,0.0,0.0,0.0,0.0,0.0,0.0,4.053116,4.053116,4.053116,4.053116,0.0,29606851.764706,,1.0,120.0,0.0,0.0,0.0,0.0,0.0,0.0,0.0,4.053116,4.053116,4.053116,4.053116,0.0,0.0,0.0,0.0,0.0,0.0,64.0,0.0,64.0,DOS_SYN_Hping</t>
  </si>
  <si>
    <t>38551.0,41466.0,21.0,tcp,-,4e-06,1.0,1.0,1.0,0.0,246723.764706,246723.764706,493447.529412,1.0,20.0,20.0,20.0,,20.0,20.0,0.0,1.0,1.0,0.0,0.0,,0.0,0.0,0.0,0.0,120.0,120.0,120.0,120.0,0.0,0.0,0.0,0.0,0.0,0.0,0.0,,120.0,60.0,84.852814,0.0,0.0,0.0,0.0,0.0,0.0,0.0,0.0,,0.0,4.053116,4.053116,4.053116,4.053116,0.0,29606851.764706,1.0,1.0,120.0,0.0,0.0,0.0,0.0,0.0,0.0,,4.053116,4.053116,4.053116,4.053116,0.0,0.0,0.0,0.0,0.0,0.0,64.0,0.0,64.0,DOS_SYN_Hping</t>
  </si>
  <si>
    <t>38552.0,41467.0,21.0,tcp,-,,1.0,1.0,1.0,0.0,322638.769231,322638.769231,645277.538462,1.0,20.0,20.0,20.0,,20.0,20.0,0.0,1.0,1.0,0.0,0.0,1.0,,0.0,,0.0,120.0,120.0,120.0,120.0,0.0,0.0,0.0,0.0,0.0,0.0,0.0,120.0,,60.0,,0.0,0.0,0.0,0.0,0.0,0.0,,0.0,0.0,0.0,3.099442,3.099442,3.099442,3.099442,0.0,38716652.307692,1.0,,120.0,0.0,0.0,0.0,0.0,0.0,0.0,0.0,3.099442,3.099442,3.099442,3.099442,0.0,0.0,0.0,0.0,0.0,0.0,64.0,0.0,64.0,DOS_SYN_Hping</t>
  </si>
  <si>
    <t>38553.0,41468.0,21.0,tcp,-,217283.35577999998,1.0,1.0,1.0,,246723.764706,246723.764706,493447.529412,1.0,20.0,20.0,20.0,20.0,20.0,,0.0,1.0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8554.0,41469.0,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55.0,41470.0,21.0,tcp,-,4e-06,1.0,1.0,1.0,0.0,246723.764706,246723.764706,493447.529412,1.0,20.0,20.0,20.0,20.0,20.0,20.0,0.0,1.0,1.0,0.0,0.0,1.0,0.0,0.0,0.0,0.0,120.0,120.0,120.0,120.0,,0.0,0.0,0.0,0.0,0.0,0.0,120.0,120.0,,,0.0,0.0,0.0,0.0,0.0,0.0,0.0,0.0,,0.0,4.053116,4.053116,4.053116,4.053116,0.0,29606851.764706,1.0,,120.0,0.0,,,0.0,0.0,0.0,0.0,4.053116,4.053116,4.053116,4.053116,0.0,0.0,0.0,0.0,0.0,0.0,64.0,0.0,64.0,</t>
  </si>
  <si>
    <t>38556.0,4147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8557.0,41472.0,21.0,tcp,-,4e-06,1.0,1.0,1.0,0.0,246723.764706,246723.764706,493447.529412,,,20.0,20.0,20.0,20.0,20.0,0.0,1.0,1.0,0.0,0.0,1.0,0.0,0.0,0.0,0.0,120.0,120.0,120.0,120.0,0.0,0.0,0.0,0.0,0.0,0.0,0.0,120.0,120.0,60.0,,0.0,0.0,0.0,0.0,0.0,0.0,,0.0,0.0,0.0,4.053116,,4.053116,4.053116,0.0,29606851.764706,1.0,1.0,120.0,0.0,0.0,0.0,0.0,0.0,0.0,0.0,4.053116,4.053116,4.053116,4.053116,0.0,0.0,0.0,0.0,0.0,0.0,64.0,0.0,64.0,DOS_SYN_Hping</t>
  </si>
  <si>
    <t>38558.0,41473.0,21.0,tcp,-,5e-06,1.0,1.0,1.0,0.0,199728.761905,,399457.52381,1.0,20.0,20.0,20.0,20.0,20.0,20.0,0.0,1.0,1.0,0.0,0.0,1.0,0.0,0.0,0.0,0.0,120.0,120.0,120.0,120.0,0.0,0.0,0.0,0.0,0.0,0.0,0.0,,120.0,,84.852814,0.0,0.0,0.0,0.0,0.0,0.0,0.0,0.0,,0.0,5.0067900000000005,,,5.0067900000000005,0.0,23967451.428571,1.0,1.0,120.0,0.0,0.0,0.0,0.0,0.0,0.0,0.0,5.0067900000000005,5.0067900000000005,5.0067900000000005,5.0067900000000005,0.0,0.0,0.0,0.0,0.0,0.0,,0.0,64.0,</t>
  </si>
  <si>
    <t>38559.0,,21.0,tcp,-,4e-06,1.0,1.0,1.0,0.0,246723.764706,246723.764706,493447.529412,1.0,20.0,20.0,20.0,20.0,20.0,20.0,0.0,1.0,1.0,0.0,0.0,1.0,0.0,0.0,0.0,0.0,120.0,120.0,120.0,120.0,,0.0,0.0,0.0,0.0,,0.0,,120.0,60.0,84.852814,,0.0,0.0,0.0,0.0,0.0,0.0,0.0,0.0,0.0,4.053116,4.053116,4.053116,4.053116,0.0,29606851.764706,1.0,1.0,120.0,0.0,0.0,,0.0,0.0,0.0,0.0,4.053116,4.053116,4.053116,4.053116,0.0,,0.0,0.0,0.0,0.0,64.0,0.0,64.0,DOS_SYN_Hping</t>
  </si>
  <si>
    <t>38560.0,41475.0,21.0,tcp,-,4e-06,1.0,1.0,1.0,0.0,262144.0,262144.0,524288.0,1.0,20.0,20.0,20.0,20.0,20.0,20.0,0.0,1.0,1.0,0.0,0.0,1.0,0.0,0.0,0.0,0.0,120.0,120.0,120.0,120.0,0.0,0.0,0.0,0.0,0.0,0.0,0.0,120.0,120.0,60.0,,0.0,0.0,0.0,0.0,0.0,0.0,0.0,0.0,0.0,0.0,3.814697,3.814697,3.814697,,0.0,31457280.0,,1.0,120.0,0.0,0.0,0.0,0.0,0.0,0.0,0.0,3.814697,,3.814697,3.814697,0.0,0.0,0.0,0.0,0.0,0.0,64.0,0.0,64.0,DOS_SYN_Hping</t>
  </si>
  <si>
    <t>38561.0,41476.0,21.0,tcp,-,0.0,1.0,0.0,1.0,0.0,0.0,0.0,0.0,0.0,20.0,20.0,20.0,0.0,0.0,0.0,0.0,1.0,0.0,,0.0,0.0,0.0,0.0,0.0,0.0,120.0,120.0,120.0,,0.0,0.0,0.0,0.0,0.0,,120.0,120.0,120.0,120.0,0.0,0.0,0.0,0.0,0.0,0.0,0.0,0.0,0.0,0.0,0.0,0.0,0.0,0.0,0.0,0.0,0.0,1.0,0.0,120.0,0.0,0.0,0.0,0.0,0.0,0.0,0.0,0.0,,0.0,0.0,0.0,0.0,0.0,0.0,0.0,0.0,64.0,0.0,64.0,DOS_SYN_Hping</t>
  </si>
  <si>
    <t>38562.0,41477.0,21.0,tcp,-,4e-06,1.0,1.0,1.0,0.0,246723.764706,246723.764706,493447.529412,1.0,20.0,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38563.0,41478.0,21.0,tcp,-,4e-06,1.0,1.0,1.0,0.0,262144.0,262144.0,524288.0,1.0,,20.0,20.0,20.0,20.0,20.0,0.0,1.0,1.0,0.0,0.0,1.0,0.0,0.0,0.0,0.0,120.0,120.0,120.0,120.0,0.0,0.0,0.0,0.0,0.0,0.0,0.0,120.0,120.0,,84.852814,0.0,0.0,0.0,0.0,0.0,0.0,0.0,0.0,0.0,0.0,3.814697,3.814697,3.814697,3.814697,0.0,31457280.0,1.0,1.0,120.0,0.0,0.0,,0.0,0.0,0.0,,3.814697,3.814697,3.814697,3.814697,0.0,0.0,0.0,0.0,0.0,0.0,64.0,0.0,64.0,DOS_SYN_Hping</t>
  </si>
  <si>
    <t>38564.0,41479.0,21.0,tcp,-,0.0,1.0,0.0,1.0,0.0,,0.0,0.0,0.0,20.0,20.0,20.0,0.0,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38565.0,41480.0,21.0,tcp,,4e-06,1.0,1.0,1.0,0.0,262144.0,262144.0,524288.0,1.0,20.0,20.0,20.0,20.0,20.0,20.0,0.0,1.0,1.0,0.0,0.0,1.0,0.0,0.0,0.0,0.0,120.0,120.0,,120.0,0.0,0.0,0.0,0.0,0.0,,0.0,120.0,120.0,60.0,84.852814,0.0,0.0,0.0,0.0,0.0,0.0,0.0,0.0,0.0,0.0,3.814697,3.814697,3.814697,3.814697,0.0,31457280.0,1.0,1.0,120.0,0.0,0.0,0.0,0.0,0.0,0.0,0.0,3.814697,3.814697,3.814697,,0.0,0.0,0.0,0.0,0.0,0.0,64.0,0.0,64.0,DOS_SYN_Hping</t>
  </si>
  <si>
    <t>38566.0,41481.0,21.0,tcp,-,4e-06,1.0,1.0,1.0,0.0,246723.764706,246723.764706,493447.529412,1.0,20.0,20.0,20.0,20.0,20.0,,0.0,1.0,1.0,0.0,0.0,1.0,0.0,0.0,0.0,,120.0,120.0,120.0,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8567.0,41482.0,21.0,tcp,-,4e-06,1.0,,1.0,0.0,246723.764706,246723.764706,493447.529412,1.0,20.0,20.0,,20.0,20.0,20.0,0.0,1.0,1.0,0.0,0.0,1.0,0.0,0.0,0.0,0.0,120.0,120.0,120.0,120.0,0.0,0.0,0.0,0.0,0.0,0.0,0.0,120.0,120.0,60.0,84.852814,0.0,0.0,0.0,0.0,0.0,0.0,0.0,0.0,0.0,0.0,4.053116,,4.053116,4.053116,,29606851.764706,1.0,1.0,120.0,0.0,0.0,0.0,0.0,0.0,0.0,0.0,4.053116,,4.053116,4.053116,0.0,0.0,0.0,0.0,0.0,0.0,64.0,0.0,64.0,DOS_SYN_Hping</t>
  </si>
  <si>
    <t>38568.0,41483.0,21.0,,-,4e-06,1.0,1.0,1.0,0.0,246723.764706,246723.764706,493447.529412,1.0,20.0,20.0,20.0,20.0,20.0,20.0,0.0,1.0,1.0,0.0,0.0,1.0,0.0,0.0,0.0,,120.0,,120.0,120.0,0.0,0.0,0.0,0.0,0.0,0.0,0.0,120.0,120.0,60.0,84.852814,0.0,0.0,0.0,0.0,0.0,0.0,0.0,0.0,,0.0,4.053116,4.053116,4.053116,4.053116,0.0,29606851.764706,1.0,1.0,120.0,0.0,0.0,0.0,0.0,0.0,,0.0,4.053116,4.053116,4.053116,4.053116,0.0,0.0,0.0,0.0,0.0,,64.0,0.0,64.0,DOS_SYN_Hping</t>
  </si>
  <si>
    <t>38569.0,414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570.0,41485.0,21.0,tcp,-,4e-06,,1.0,,0.0,246723.764706,246723.764706,493447.529412,1.0,20.0,20.0,20.0,20.0,20.0,20.0,0.0,1.0,1.0,0.0,0.0,1.0,0.0,0.0,0.0,0.0,120.0,120.0,120.0,120.0,0.0,0.0,0.0,0.0,0.0,0.0,0.0,120.0,120.0,60.0,84.852814,0.0,0.0,0.0,,0.0,0.0,0.0,0.0,,0.0,4.053116,,4.053116,4.053116,0.0,29606851.764706,1.0,1.0,120.0,0.0,0.0,0.0,0.0,,0.0,,4.053116,4.053116,4.053116,,0.0,0.0,0.0,0.0,0.0,0.0,64.0,0.0,64.0,DOS_SYN_Hping</t>
  </si>
  <si>
    <t>38571.0,41486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572.0,41487.0,21.0,tcp,-,4e-06,,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,41488.0,21.0,tcp,-,,1.0,1.0,1.0,0.0,199728.761905,,399457.52381,1.0,20.0,20.0,20.0,20.0,20.0,,0.0,1.0,1.0,,0.0,1.0,0.0,0.0,0.0,,120.0,120.0,120.0,120.0,0.0,0.0,0.0,0.0,0.0,0.0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,0.0,64.0,0.0,64.0,DOS_SYN_Hping</t>
  </si>
  <si>
    <t>38574.0,41489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38575.0,41490.0,21.0,tcp,-,,1.0,1.0,1.0,0.0,246723.764706,246723.764706,493447.529412,1.0,20.0,20.0,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8576.0,41491.0,21.0,tcp,-,4e-06,1.0,1.0,1.0,0.0,246723.764706,246723.764706,493447.529412,1.0,20.0,20.0,20.0,20.0,20.0,20.0,0.0,1.0,1.0,0.0,0.0,1.0,0.0,0.0,0.0,0.0,120.0,120.0,120.0,,0.0,0.0,0.0,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8577.0,41492.0,21.0,tcp,-,4e-06,1.0,1.0,1.0,0.0,246723.764706,246723.764706,493447.529412,1.0,,20.0,20.0,20.0,20.0,20.0,0.0,1.0,1.0,,0.0,1.0,0.0,0.0,0.0,0.0,120.0,120.0,120.0,120.0,0.0,0.0,0.0,0.0,0.0,0.0,0.0,120.0,,60.0,84.852814,0.0,0.0,0.0,0.0,0.0,0.0,0.0,0.0,,,4.053116,4.053116,4.053116,4.053116,0.0,29606851.764706,1.0,1.0,120.0,0.0,0.0,0.0,0.0,0.0,,0.0,4.053116,4.053116,4.053116,4.053116,0.0,0.0,0.0,0.0,0.0,0.0,64.0,0.0,64.0,DOS_SYN_Hping</t>
  </si>
  <si>
    <t>38578.0,41493.0,21.0,,-,4e-06,1.0,1.0,1.0,0.0,262144.0,262144.0,524288.0,1.0,,20.0,20.0,,20.0,20.0,0.0,1.0,1.0,0.0,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579.0,414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8580.0,41495.0,21.0,tcp,-,217283.35577999998,1.0,1.0,1.0,0.0,,246723.764706,493447.529412,1.0,20.0,20.0,20.0,20.0,20.0,20.0,0.0,1.0,1.0,0.0,0.0,1.0,0.0,0.0,0.0,0.0,120.0,120.0,120.0,120.0,0.0,0.0,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8581.0,41496.0,21.0,tcp,-,4e-06,1.0,1.0,1.0,0.0,246723.764706,246723.764706,493447.529412,1.0,20.0,20.0,20.0,20.0,20.0,20.0,,1.0,1.0,0.0,0.0,1.0,0.0,0.0,0.0,0.0,120.0,120.0,120.0,,0.0,0.0,0.0,0.0,0.0,0.0,0.0,120.0,120.0,60.0,84.852814,0.0,0.0,,0.0,,0.0,0.0,0.0,0.0,0.0,4.053116,,4.053116,4.053116,0.0,29606851.764706,1.0,1.0,120.0,,0.0,0.0,0.0,0.0,0.0,0.0,4.053116,4.053116,4.053116,,0.0,0.0,0.0,0.0,0.0,0.0,64.0,0.0,,DOS_SYN_Hping</t>
  </si>
  <si>
    <t>38582.0,414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83.0,41498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8584.0,41499.0,21.0,tcp,-,4e-06,1.0,1.0,1.0,0.0,246723.764706,,493447.529412,,20.0,20.0,20.0,20.0,20.0,20.0,0.0,1.0,1.0,0.0,0.0,1.0,0.0,0.0,0.0,0.0,120.0,120.0,120.0,120.0,0.0,,0.0,0.0,0.0,0.0,0.0,120.0,120.0,60.0,84.852814,0.0,0.0,0.0,0.0,0.0,0.0,0.0,0.0,0.0,0.0,4.053116,4.053116,4.053116,4.053116,0.0,,1.0,1.0,120.0,0.0,0.0,0.0,0.0,,0.0,0.0,4.053116,4.053116,4.053116,4.053116,0.0,0.0,0.0,,0.0,0.0,64.0,0.0,64.0,DOS_SYN_Hping</t>
  </si>
  <si>
    <t>38585.0,41500.0,21.0,tcp,-,4e-06,1.0,1.0,1.0,,246723.764706,246723.764706,493447.529412,1.0,20.0,20.0,20.0,20.0,20.0,20.0,0.0,1.0,1.0,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86.0,41501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8587.0,41502.0,21.0,tcp,-,4e-06,1.0,1.0,1.0,0.0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38588.0,415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8589.0,,21.0,tcp,-,5e-06,1.0,1.0,1.0,0.0,199728.761905,199728.761905,399457.52381,1.0,20.0,20.0,20.0,20.0,20.0,20.0,0.0,1.0,1.0,0.0,0.0,1.0,,0.0,0.0,0.0,,120.0,120.0,120.0,0.0,0.0,0.0,0.0,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8590.0,41505.0,21.0,tcp,-,4e-06,1.0,1.0,1.0,0.0,246723.764706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591.0,41506.0,21.0,tcp,-,0.0,1.0,0.0,1.0,0.0,0.0,0.0,0.0,0.0,20.0,20.0,20.0,0.0,0.0,0.0,0.0,1.0,0.0,0.0,0.0,0.0,,0.0,0.0,0.0,120.0,120.0,,120.0,0.0,0.0,0.0,0.0,0.0,0.0,120.0,120.0,120.0,120.0,0.0,0.0,0.0,,0.0,0.0,0.0,0.0,0.0,0.0,0.0,0.0,0.0,0.0,0.0,0.0,0.0,1.0,0.0,120.0,0.0,0.0,0.0,0.0,0.0,,,0.0,0.0,0.0,0.0,0.0,0.0,0.0,0.0,,0.0,64.0,,64.0,DOS_SYN_Hping</t>
  </si>
  <si>
    <t>38592.0,41507.0,21.0,tcp,-,4e-06,1.0,1.0,1.0,0.0,246723.764706,246723.764706,493447.529412,1.0,20.0,20.0,20.0,20.0,20.0,20.0,,1.0,1.0,0.0,0.0,1.0,0.0,0.0,,0.0,120.0,120.0,,120.0,0.0,0.0,0.0,,0.0,0.0,0.0,120.0,120.0,60.0,84.852814,0.0,,0.0,0.0,0.0,0.0,0.0,0.0,,0.0,4.053116,4.053116,4.053116,4.053116,0.0,29606851.764706,1.0,1.0,120.0,0.0,,0.0,0.0,0.0,0.0,0.0,4.053116,4.053116,4.053116,4.053116,0.0,0.0,0.0,0.0,0.0,0.0,64.0,0.0,64.0,DOS_SYN_Hping</t>
  </si>
  <si>
    <t>38593.0,41508.0,21.0,tcp,-,0.0,1.0,0.0,1.0,0.0,0.0,0.0,0.0,0.0,20.0,20.0,20.0,0.0,0.0,0.0,0.0,1.0,0.0,0.0,0.0,0.0,0.0,0.0,0.0,,120.0,120.0,120.0,120.0,0.0,0.0,0.0,0.0,0.0,0.0,120.0,120.0,120.0,,0.0,0.0,0.0,0.0,0.0,0.0,0.0,0.0,0.0,0.0,0.0,0.0,0.0,0.0,0.0,0.0,0.0,1.0,0.0,120.0,0.0,0.0,0.0,0.0,0.0,,0.0,0.0,,0.0,0.0,0.0,0.0,0.0,0.0,0.0,0.0,64.0,0.0,64.0,DOS_SYN_Hping</t>
  </si>
  <si>
    <t>38594.0,41509.0,21.0,tcp,-,5e-06,1.0,1.0,1.0,0.0,199728.761905,199728.761905,399457.52381,1.0,20.0,20.0,20.0,20.0,,20.0,0.0,1.0,1.0,0.0,0.0,1.0,0.0,0.0,0.0,0.0,120.0,120.0,120.0,120.0,0.0,0.0,,0.0,0.0,0.0,0.0,120.0,120.0,60.0,84.852814,0.0,0.0,0.0,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8595.0,41510.0,21.0,tcp,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596.0,41511.0,21.0,tcp,-,5e-06,1.0,1.0,1.0,0.0,199728.761905,199728.761905,399457.52381,1.0,20.0,20.0,20.0,20.0,20.0,20.0,0.0,1.0,1.0,0.0,0.0,1.0,0.0,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38597.0,41512.0,21.0,tcp,-,4e-06,1.0,1.0,1.0,0.0,246723.764706,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,0.0,0.0,,4.053116,4.053116,4.053116,4.053116,0.0,0.0,0.0,0.0,2999999880.79071,0.0,64.0,0.0,64.0,DOS_SYN_Hping</t>
  </si>
  <si>
    <t>38598.0,41513.0,21.0,tcp,-,4e-06,1.0,1.0,1.0,0.0,246723.764706,246723.764706,493447.529412,1.0,20.0,20.0,20.0,20.0,20.0,20.0,0.0,1.0,1.0,0.0,0.0,1.0,0.0,0.0,0.0,,120.0,120.0,120.0,120.0,0.0,0.0,0.0,0.0,0.0,0.0,0.0,120.0,120.0,60.0,84.852814,0.0,0.0,0.0,0.0,0.0,0.0,0.0,0.0,0.0,0.0,4.053116,,4.053116,4.053116,0.0,29606851.764706,1.0,1.0,120.0,,0.0,0.0,0.0,0.0,0.0,0.0,,4.053116,4.053116,4.053116,0.0,0.0,0.0,0.0,0.0,0.0,64.0,0.0,64.0,DOS_SYN_Hping</t>
  </si>
  <si>
    <t>,41514.0,21.0,tcp,-,,1.0,1.0,1.0,0.0,199728.761905,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600.0,41515.0,21.0,tcp,-,5e-06,,1.0,1.0,0.0,199728.761905,199728.761905,399457.52381,1.0,20.0,20.0,20.0,20.0,20.0,20.0,0.0,1.0,1.0,0.0,0.0,1.0,0.0,0.0,0.0,0.0,120.0,120.0,120.0,120.0,0.0,0.0,0.0,0.0,0.0,,0.0,,120.0,,84.852814,0.0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,41516.0,21.0,tcp,-,5e-06,,1.0,1.0,0.0,199728.761905,199728.761905,399457.52381,1.0,20.0,20.0,,20.0,20.0,20.0,0.0,1.0,1.0,,0.0,1.0,0.0,0.0,0.0,0.0,120.0,120.0,120.0,,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8602.0,41517.0,21.0,,-,4e-06,1.0,1.0,1.0,0.0,246723.764706,,493447.529412,1.0,20.0,20.0,20.0,,,20.0,,1.0,1.0,0.0,0.0,1.0,0.0,0.0,0.0,0.0,120.0,120.0,120.0,120.0,0.0,0.0,0.0,0.0,0.0,0.0,,120.0,120.0,60.0,84.852814,0.0,0.0,0.0,,,0.0,0.0,0.0,0.0,0.0,4.053116,4.053116,,4.053116,0.0,29606851.764706,1.0,1.0,120.0,0.0,0.0,0.0,,0.0,0.0,0.0,4.053116,4.053116,4.053116,4.053116,0.0,,0.0,0.0,0.0,0.0,64.0,0.0,64.0,DOS_SYN_Hping</t>
  </si>
  <si>
    <t>38603.0,41518.0,21.0,tcp,-,5e-06,,1.0,1.0,0.0,199728.761905,199728.761905,399457.52381,1.0,20.0,20.0,20.0,20.0,20.0,20.0,0.0,1.0,1.0,,0.0,1.0,0.0,0.0,0.0,0.0,120.0,120.0,120.0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860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,120.0,0.0,0.0,0.0,0.0,0.0,0.0,0.0,5.0067900000000005,5.0067900000000005,5.0067900000000005,5.0067900000000005,,0.0,0.0,0.0,0.0,0.0,64.0,0.0,64.0,DOS_SYN_Hping</t>
  </si>
  <si>
    <t>,41520.0,21.0,,-,4e-06,1.0,1.0,1.0,0.0,262144.0,262144.0,524288.0,1.0,20.0,20.0,20.0,20.0,20.0,20.0,0.0,1.0,1.0,,0.0,1.0,0.0,0.0,0.0,0.0,120.0,120.0,120.0,120.0,0.0,0.0,0.0,,0.0,0.0,0.0,120.0,,60.0,84.852814,0.0,0.0,0.0,0.0,,0.0,0.0,0.0,0.0,0.0,3.814697,3.814697,3.814697,3.814697,0.0,31457280.0,1.0,1.0,120.0,0.0,0.0,0.0,0.0,0.0,0.0,0.0,,3.814697,3.814697,3.814697,0.0,0.0,0.0,0.0,0.0,0.0,64.0,0.0,64.0,DOS_SYN_Hping</t>
  </si>
  <si>
    <t>38606.0,41521.0,,,-,4e-06,invalid_value,,1.0,0.0,246723.764706,246723.764706,493447.529412,1.0,20.0,20.0,20.0,20.0,20.0,20.0,0.0,1.0,1.0,0.0,0.0,1.0,0.0,0.0,0.0,0.0,120.0,120.0,120.0,120.0,,0.0,0.0,0.0,0.0,0.0,0.0,120.0,120.0,60.0,84.852814,0.0,0.0,0.0,0.0,0.0,,0.0,0.0,0.0,0.0,,4.053116,4.053116,4.053116,0.0,29606851.764706,1.0,1.0,120.0,0.0,,0.0,0.0,0.0,0.0,0.0,4.053116,4.053116,4.053116,4.053116,0.0,0.0,0.0,0.0,0.0,0.0,64.0,0.0,64.0,DOS_SYN_Hping</t>
  </si>
  <si>
    <t>38607.0,41522.0,21.0,tcp,-,4e-06,1.0,1.0,1.0,0.0,246723.764706,246723.764706,493447.529412,,20.0,20.0,20.0,20.0,20.0,20.0,0.0,,,0.0,0.0,1.0,0.0,0.0,0.0,0.0,120.0,120.0,120.0,120.0,0.0,0.0,0.0,0.0,0.0,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608.0,415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,64.0,0.0,,DOS_SYN_Hping</t>
  </si>
  <si>
    <t>38609.0,41524.0,21.0,tcp,-,4e-06,1.0,1.0,1.0,0.0,246723.764706,246723.764706,,1.0,20.0,20.0,,20.0,20.0,20.0,,1.0,,0.0,0.0,1.0,0.0,0.0,0.0,0.0,120.0,120.0,120.0,120.0,0.0,0.0,0.0,,0.0,0.0,0.0,120.0,120.0,60.0,84.852814,,0.0,0.0,0.0,0.0,0.0,0.0,0.0,0.0,0.0,4.053116,4.053116,4.053116,4.053116,0.0,29606851.764706,1.0,1.0,120.0,0.0,0.0,0.0,0.0,0.0,0.0,0.0,4.053116,4.053116,4.053116,4.053116,,0.0,0.0,0.0,0.0,,64.0,0.0,64.0,DOS_SYN_Hping</t>
  </si>
  <si>
    <t>38610.0,41525.0,,tcp,-,4e-06,1.0,1.0,1.0,0.0,246723.764706,246723.764706,493447.529412,,20.0,20.0,20.0,20.0,20.0,20.0,0.0,1.0,1.0,,0.0,1.0,0.0,0.0,0.0,0.0,120.0,120.0,120.0,120.0,0.0,,0.0,0.0,0.0,0.0,0.0,120.0,120.0,60.0,84.852814,0.0,0.0,0.0,0.0,0.0,0.0,0.0,0.0,0.0,0.0,,4.053116,,4.053116,0.0,,1.0,1.0,120.0,0.0,0.0,0.0,0.0,0.0,0.0,0.0,4.053116,4.053116,,4.053116,0.0,0.0,0.0,0.0,0.0,0.0,64.0,0.0,64.0,DOS_SYN_Hping</t>
  </si>
  <si>
    <t>38611.0,4152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612.0,4152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38613.0,41528.0,21.0,tcp,,0.0,1.0,0.0,1.0,0.0,0.0,0.0,0.0,0.0,20.0,20.0,20.0,0.0,0.0,0.0,0.0,1.0,0.0,0.0,0.0,0.0,0.0,0.0,0.0,0.0,120.0,120.0,120.0,120.0,0.0,0.0,0.0,0.0,0.0,0.0,120.0,120.0,120.0,120.0,0.0,0.0,,,0.0,0.0,0.0,0.0,0.0,0.0,0.0,0.0,0.0,0.0,0.0,0.0,0.0,1.0,0.0,120.0,0.0,0.0,0.0,0.0,0.0,0.0,0.0,,0.0,0.0,0.0,0.0,0.0,0.0,0.0,0.0,0.0,64.0,0.0,64.0,DOS_SYN_Hping</t>
  </si>
  <si>
    <t>38614.0,41529.0,21.0,tcp,-,,1.0,1.0,1.0,0.0,246723.764706,246723.764706,493447.529412,1.0,20.0,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15.0,41530.0,21.0,tcp,-,4e-06,1.0,1.0,1.0,0.0,262144.0,262144.0,524288.0,1.0,20.0,20.0,20.0,20.0,20.0,20.0,,1.0,1.0,,0.0,1.0,0.0,0.0,0.0,0.0,,120.0,120.0,120.0,0.0,0.0,0.0,0.0,0.0,0.0,0.0,120.0,120.0,60.0,84.852814,0.0,0.0,,0.0,0.0,0.0,0.0,0.0,0.0,0.0,3.814697,,3.814697,,0.0,,1.0,1.0,120.0,0.0,0.0,0.0,0.0,0.0,0.0,0.0,3.814697,3.814697,3.814697,3.814697,0.0,0.0,0.0,0.0,0.0,,64.0,0.0,64.0,DOS_SYN_Hping</t>
  </si>
  <si>
    <t>38616.0,41531.0,21.0,tcp,,5e-06,1.0,1.0,1.0,0.0,199728.761905,199728.761905,399457.52381,1.0,20.0,,20.0,20.0,20.0,20.0,,1.0,1.0,0.0,0.0,1.0,0.0,0.0,0.0,0.0,120.0,120.0,120.0,120.0,0.0,0.0,0.0,0.0,0.0,0.0,0.0,120.0,120.0,60.0,84.852814,0.0,,0.0,0.0,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8617.0,41532.0,21.0,tcp,,4e-06,1.0,1.0,1.0,0.0,246723.764706,246723.764706,493447.529412,1.0,20.0,20.0,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618.0,41533.0,21.0,tcp,-,0.0,1.0,0.0,1.0,0.0,0.0,0.0,,0.0,20.0,20.0,20.0,0.0,0.0,0.0,0.0,1.0,0.0,0.0,0.0,0.0,0.0,0.0,0.0,0.0,120.0,120.0,120.0,,0.0,0.0,0.0,,0.0,0.0,120.0,120.0,120.0,120.0,0.0,0.0,0.0,0.0,0.0,0.0,0.0,0.0,0.0,0.0,0.0,0.0,0.0,0.0,0.0,0.0,0.0,1.0,0.0,120.0,,0.0,0.0,0.0,0.0,0.0,0.0,0.0,,0.0,0.0,0.0,0.0,0.0,0.0,0.0,0.0,64.0,0.0,64.0,DOS_SYN_Hping</t>
  </si>
  <si>
    <t>38619.0,41534.0,21.0,,-,5e-06,1.0,1.0,1.0,0.0,199728.761905,199728.761905,399457.52381,1.0,20.0,20.0,20.0,20.0,20.0,20.0,0.0,1.0,1.0,,0.0,1.0,0.0,0.0,0.0,0.0,120.0,120.0,120.0,120.0,0.0,0.0,0.0,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38620.0,41535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21.0,4153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64.0,0.0,64.0,DOS_SYN_Hping</t>
  </si>
  <si>
    <t>38622.0,41537.0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38623.0,41538.0,21.0,tcp,-,4e-06,1.0,1.0,1.0,0.0,246723.764706,246723.764706,493447.529412,1.0,20.0,20.0,20.0,20.0,20.0,20.0,,1.0,1.0,0.0,0.0,1.0,0.0,0.0,0.0,0.0,120.0,,120.0,120.0,0.0,0.0,0.0,0.0,0.0,0.0,0.0,120.0,120.0,60.0,84.852814,0.0,0.0,0.0,,0.0,0.0,0.0,0.0,0.0,0.0,4.053116,4.053116,4.053116,4.053116,0.0,29606851.764706,1.0,1.0,120.0,0.0,0.0,0.0,0.0,0.0,0.0,0.0,4.053116,,4.053116,4.053116,0.0,0.0,0.0,0.0,0.0,,64.0,0.0,,DOS_SYN_Hping</t>
  </si>
  <si>
    <t>38624.0,41539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38625.0,41540.0,21.0,tcp,-,5e-06,1.0,1.0,1.0,0.0,199728.761905,199728.761905,399457.52381,1.0,,20.0,20.0,20.0,20.0,20.0,0.0,,1.0,0.0,0.0,1.0,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8626.0,,21.0,tcp,-,,,1.0,,0.0,246723.764706,246723.764706,493447.529412,1.0,20.0,,20.0,20.0,20.0,20.0,0.0,1.0,1.0,0.0,0.0,1.0,0.0,0.0,0.0,0.0,120.0,120.0,120.0,120.0,0.0,0.0,0.0,0.0,0.0,0.0,0.0,120.0,120.0,60.0,84.852814,0.0,0.0,,0.0,0.0,0.0,0.0,0.0,0.0,0.0,4.053116,4.053116,4.053116,,0.0,29606851.764706,1.0,1.0,120.0,0.0,0.0,0.0,0.0,0.0,0.0,0.0,4.053116,,4.053116,4.053116,0.0,0.0,0.0,0.0,0.0,0.0,64.0,0.0,64.0,DOS_SYN_Hping</t>
  </si>
  <si>
    <t>38627.0,41542.0,21.0,tcp,-,5e-06,1.0,1.0,1.0,0.0,199728.761905,199728.761905,399457.52381,1.0,20.0,20.0,20.0,20.0,20.0,20.0,0.0,1.0,1.0,0.0,0.0,1.0,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628.0,41543.0,21.0,tcp,-,4e-06,1.0,1.0,1.0,0.0,246723.764706,246723.764706,493447.529412,1.0,20.0,20.0,20.0,20.0,20.0,20.0,0.0,1.0,1.0,0.0,0.0,1.0,0.0,0.0,0.0,0.0,120.0,120.0,120.0,120.0,,0.0,0.0,0.0,0.0,,0.0,120.0,120.0,60.0,84.852814,0.0,0.0,0.0,0.0,0.0,0.0,0.0,0.0,0.0,0.0,4.053116,,4.053116,4.053116,0.0,29606851.764706,,1.0,120.0,0.0,0.0,0.0,0.0,0.0,0.0,0.0,4.053116,4.053116,4.053116,4.053116,0.0,0.0,0.0,0.0,0.0,0.0,64.0,0.0,64.0,DOS_SYN_Hping</t>
  </si>
  <si>
    <t>38629.0,41544.0,21.0,,-,4e-06,1.0,1.0,1.0,0.0,262144.0,262144.0,524288.0,1.0,,20.0,20.0,20.0,,20.0,0.0,1.0,,0.0,0.0,1.0,0.0,0.0,0.0,,120.0,120.0,120.0,120.0,0.0,0.0,0.0,,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38630.0,41545.0,21.0,tcp,-,4e-06,1.0,1.0,1.0,0.0,262144.0,,524288.0,1.0,20.0,20.0,20.0,20.0,20.0,20.0,0.0,1.0,1.0,0.0,0.0,1.0,0.0,0.0,0.0,0.0,120.0,120.0,120.0,120.0,0.0,0.0,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8631.0,41546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38632.0,41547.0,21.0,tcp,-,4e-06,1.0,,1.0,0.0,246723.764706,246723.764706,493447.529412,1.0,20.0,20.0,20.0,20.0,20.0,20.0,0.0,1.0,1.0,0.0,0.0,,0.0,0.0,0.0,0.0,120.0,,120.0,120.0,0.0,0.0,0.0,0.0,0.0,0.0,0.0,120.0,120.0,,84.852814,0.0,0.0,0.0,0.0,0.0,0.0,0.0,0.0,0.0,0.0,,4.053116,4.053116,4.053116,0.0,,1.0,1.0,120.0,0.0,0.0,0.0,0.0,0.0,0.0,0.0,4.053116,4.053116,4.053116,4.053116,0.0,0.0,0.0,0.0,0.0,0.0,64.0,0.0,64.0,DOS_SYN_Hping</t>
  </si>
  <si>
    <t>38633.0,,,tcp,-,4e-06,1.0,1.0,1.0,0.0,246723.764706,246723.764706,493447.529412,1.0,20.0,20.0,20.0,20.0,20.0,20.0,0.0,1.0,1.0,0.0,0.0,1.0,0.0,0.0,0.0,0.0,120.0,120.0,120.0,120.0,0.0,0.0,0.0,0.0,0.0,0.0,,120.0,120.0,60.0,84.852814,0.0,0.0,0.0,0.0,0.0,0.0,,0.0,0.0,0.0,4.053116,4.053116,4.053116,4.053116,0.0,29606851.764706,1.0,1.0,120.0,0.0,0.0,0.0,0.0,0.0,,0.0,4.053116,4.053116,4.053116,4.053116,0.0,0.0,0.0,0.0,0.0,,64.0,0.0,64.0,DOS_SYN_Hping</t>
  </si>
  <si>
    <t>38634.0,41549.0,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,3.099442,0.0,0.0,0.0,0.0,0.0,0.0,64.0,0.0,64.0,</t>
  </si>
  <si>
    <t>38635.0,4155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,3.814697,,0.0,0.0,0.0,0.0,0.0,0.0,64.0,0.0,64.0,DOS_SYN_Hping</t>
  </si>
  <si>
    <t>38636.0,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8637.0,4155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38638.0,415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8639.0,41554.0,21.0,tcp,-,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38640.0,41555.0,21.0,tcp,-,4e-06,1.0,1.0,1.0,0.0,246723.764706,,493447.529412,1.0,20.0,,20.0,20.0,20.0,20.0,0.0,1.0,,0.0,0.0,1.0,0.0,0.0,0.0,0.0,120.0,120.0,120.0,120.0,0.0,0.0,0.0,0.0,0.0,0.0,0.0,120.0,120.0,60.0,84.852814,0.0,0.0,0.0,0.0,0.0,0.0,0.0,0.0,0.0,0.0,4.053116,4.053116,4.053116,,0.0,29606851.764706,1.0,1.0,120.0,0.0,0.0,0.0,,0.0,0.0,0.0,4.053116,4.053116,4.053116,4.053116,0.0,0.0,0.0,0.0,0.0,0.0,64.0,0.0,64.0,DOS_SYN_Hping</t>
  </si>
  <si>
    <t>38641.0,41556.0,21.0,tcp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42.0,41557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,0.0,0.0,0.0,0.0,0.0,,0.0,0.0,0.0,0.0,64.0,0.0,64.0,DOS_SYN_Hping</t>
  </si>
  <si>
    <t>38643.0,41558.0,21.0,tcp,-,,1.0,1.0,,0.0,199728.761905,199728.761905,399457.52381,1.0,20.0,20.0,20.0,20.0,20.0,20.0,0.0,1.0,1.0,0.0,0.0,1.0,0.0,0.0,0.0,0.0,120.0,120.0,120.0,120.0,0.0,0.0,0.0,0.0,0.0,0.0,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8644.0,41559.0,21.0,tcp,-,4e-06,1.0,,1.0,0.0,246723.764706,246723.764706,493447.529412,1.0,20.0,20.0,20.0,20.0,20.0,20.0,0.0,1.0,1.0,0.0,0.0,1.0,0.0,0.0,0.0,0.0,120.0,120.0,120.0,120.0,0.0,0.0,,0.0,0.0,0.0,0.0,120.0,120.0,60.0,,0.0,0.0,0.0,0.0,0.0,0.0,0.0,0.0,0.0,0.0,4.053116,4.053116,4.053116,,0.0,29606851.764706,1.0,1.0,120.0,0.0,0.0,0.0,0.0,0.0,0.0,0.0,4.053116,4.053116,4.053116,4.053116,0.0,0.0,0.0,0.0,0.0,0.0,64.0,0.0,,DOS_SYN_Hping</t>
  </si>
  <si>
    <t>38645.0,41560.0,,tcp,-,4e-06,1.0,1.0,1.0,0.0,262144.0,262144.0,524288.0,1.0,20.0,20.0,20.0,20.0,20.0,20.0,0.0,1.0,1.0,0.0,0.0,1.0,0.0,0.0,0.0,0.0,120.0,120.0,120.0,120.0,0.0,,0.0,0.0,0.0,0.0,0.0,,120.0,60.0,84.852814,0.0,0.0,0.0,0.0,0.0,0.0,0.0,0.0,0.0,0.0,3.814697,3.814697,3.814697,3.814697,0.0,31457280.0,1.0,1.0,120.0,0.0,0.0,0.0,0.0,0.0,0.0,0.0,3.814697,3.814697,3.814697,3.814697,0.0,0.0,,0.0,0.0,0.0,,,64.0,DOS_SYN_Hping</t>
  </si>
  <si>
    <t>38646.0,41561.0,21.0,tcp,-,4e-06,,1.0,1.0,,246723.764706,246723.764706,,1.0,20.0,20.0,20.0,20.0,20.0,20.0,0.0,1.0,1.0,0.0,0.0,1.0,0.0,0.0,0.0,,120.0,120.0,120.0,120.0,0.0,0.0,0.0,0.0,0.0,0.0,0.0,120.0,120.0,60.0,84.852814,,,0.0,0.0,0.0,0.0,,,0.0,0.0,4.053116,4.053116,4.053116,,0.0,29606851.764706,,1.0,120.0,0.0,0.0,0.0,0.0,0.0,0.0,0.0,4.053116,4.053116,4.053116,4.053116,0.0,,0.0,0.0,0.0,0.0,64.0,0.0,64.0,DOS_SYN_Hping</t>
  </si>
  <si>
    <t>38647.0,41562.0,21.0,tcp,-,4e-06,1.0,1.0,1.0,0.0,246723.764706,246723.764706,493447.529412,1.0,20.0,20.0,20.0,,20.0,20.0,0.0,1.0,1.0,0.0,0.0,1.0,0.0,0.0,0.0,0.0,120.0,,120.0,120.0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648.0,41563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38649.0,41564.0,21.0,tcp,-,4e-06,1.0,1.0,,0.0,246723.764706,246723.764706,493447.529412,1.0,20.0,20.0,20.0,20.0,20.0,20.0,0.0,1.0,1.0,0.0,0.0,1.0,0.0,0.0,0.0,0.0,120.0,120.0,120.0,120.0,0.0,0.0,0.0,0.0,0.0,0.0,0.0,120.0,120.0,60.0,84.852814,,0.0,0.0,0.0,0.0,0.0,0.0,0.0,0.0,0.0,,4.053116,4.053116,4.053116,0.0,29606851.764706,1.0,1.0,120.0,0.0,0.0,0.0,0.0,0.0,0.0,0.0,4.053116,4.053116,4.053116,4.053116,0.0,0.0,0.0,0.0,,0.0,64.0,0.0,64.0,DOS_SYN_Hping</t>
  </si>
  <si>
    <t>38650.0,41565.0,21.0,tcp,-,4e-06,1.0,1.0,1.0,0.0,246723.764706,246723.764706,493447.529412,1.0,20.0,20.0,20.0,20.0,20.0,20.0,0.0,1.0,1.0,0.0,0.0,,0.0,0.0,0.0,0.0,120.0,120.0,120.0,120.0,,0.0,,0.0,0.0,0.0,0.0,120.0,120.0,60.0,84.852814,0.0,0.0,0.0,0.0,0.0,0.0,0.0,0.0,0.0,0.0,4.053116,,4.053116,4.053116,0.0,29606851.764706,1.0,1.0,120.0,0.0,0.0,0.0,0.0,0.0,0.0,,4.053116,4.053116,4.053116,4.053116,0.0,0.0,0.0,0.0,0.0,0.0,64.0,0.0,,DOS_SYN_Hping</t>
  </si>
  <si>
    <t>38651.0,41566.0,21.0,tcp,,0.0,1.0,0.0,1.0,0.0,0.0,0.0,0.0,0.0,20.0,20.0,20.0,0.0,0.0,0.0,,1.0,0.0,0.0,0.0,0.0,0.0,0.0,0.0,0.0,120.0,,120.0,120.0,0.0,0.0,0.0,0.0,0.0,0.0,120.0,120.0,120.0,,0.0,0.0,0.0,0.0,0.0,0.0,0.0,0.0,0.0,0.0,0.0,0.0,0.0,0.0,0.0,0.0,0.0,1.0,0.0,120.0,0.0,0.0,0.0,0.0,0.0,0.0,0.0,0.0,0.0,0.0,0.0,0.0,0.0,0.0,0.0,0.0,0.0,64.0,0.0,64.0,DOS_SYN_Hping</t>
  </si>
  <si>
    <t>38652.0,41567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653.0,41568.0,21.0,tcp,-,4e-06,,1.0,1.0,0.0,246723.764706,246723.764706,493447.529412,1.0,20.0,,20.0,20.0,20.0,20.0,0.0,1.0,1.0,0.0,0.0,1.0,0.0,0.0,0.0,0.0,120.0,120.0,120.0,120.0,0.0,0.0,0.0,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38654.0,41569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655.0,41570.0,21.0,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656.0,41571.0,21.0,tcp,-,4e-06,1.0,1.0,1.0,0.0,246723.764706,246723.764706,493447.529412,1.0,20.0,20.0,,20.0,20.0,20.0,0.0,1.0,1.0,0.0,0.0,1.0,0.0,,0.0,0.0,120.0,120.0,,120.0,0.0,0.0,0.0,0.0,0.0,,0.0,120.0,120.0,,84.852814,0.0,0.0,0.0,0.0,0.0,0.0,0.0,0.0,0.0,0.0,4.053116,4.053116,4.053116,4.053116,,29606851.764706,1.0,1.0,120.0,0.0,0.0,0.0,0.0,0.0,0.0,0.0,4.053116,4.053116,,4.053116,0.0,,0.0,0.0,0.0,0.0,64.0,0.0,64.0,DOS_SYN_Hping</t>
  </si>
  <si>
    <t>38657.0,41572.0,21.0,tcp,-,4e-06,1.0,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58.0,41573.0,21.0,tcp,-,4e-06,1.0,1.0,1.0,0.0,262144.0,262144.0,524288.0,1.0,20.0,20.0,20.0,20.0,20.0,20.0,0.0,1.0,1.0,0.0,0.0,1.0,0.0,0.0,0.0,0.0,120.0,120.0,120.0,,0.0,0.0,0.0,0.0,0.0,0.0,0.0,120.0,120.0,60.0,84.852814,0.0,0.0,0.0,0.0,0.0,0.0,0.0,0.0,,0.0,3.814697,3.814697,3.814697,3.814697,0.0,31457280.0,1.0,1.0,120.0,0.0,0.0,,0.0,0.0,0.0,0.0,,3.814697,3.814697,3.814697,0.0,0.0,0.0,0.0,0.0,0.0,64.0,0.0,,DOS_SYN_Hping</t>
  </si>
  <si>
    <t>38659.0,415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,0.0,64.0,</t>
  </si>
  <si>
    <t>38660.0,4157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,0.0,,0.0,0.0,0.0,0.0,64.0,0.0,64.0,DOS_SYN_Hping</t>
  </si>
  <si>
    <t>38661.0,41576.0,21.0,tcp,-,5e-06,1.0,1.0,1.0,0.0,199728.761905,199728.761905,399457.52381,1.0,20.0,20.0,20.0,20.0,20.0,20.0,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38662.0,41577.0,21.0,tcp,-,4e-06,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4.053116,,4.053116,0.0,0.0,0.0,0.0,0.0,0.0,64.0,0.0,64.0,</t>
  </si>
  <si>
    <t>38663.0,4157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64.0,41579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,5.0067900000000005,0.0,23967451.428571,1.0,1.0,120.0,0.0,0.0,0.0,0.0,,0.0,0.0,5.0067900000000005,5.0067900000000005,5.0067900000000005,5.0067900000000005,0.0,0.0,0.0,0.0,0.0,0.0,64.0,0.0,64.0,DOS_SYN_Hping</t>
  </si>
  <si>
    <t>38665.0,4158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,64.0,DOS_SYN_Hping</t>
  </si>
  <si>
    <t>38666.0,41581.0,21.0,tcp,-,4e-06,1.0,1.0,1.0,0.0,262144.0,262144.0,524288.0,1.0,20.0,20.0,20.0,20.0,20.0,20.0,0.0,1.0,1.0,0.0,0.0,,0.0,0.0,0.0,0.0,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8667.0,41582.0,21.0,tcp,-,3e-06,1.0,1.0,1.0,0.0,322638.769231,322638.769231,645277.538462,1.0,20.0,20.0,20.0,,20.0,20.0,0.0,1.0,1.0,0.0,0.0,1.0,0.0,0.0,,0.0,120.0,120.0,120.0,120.0,0.0,0.0,0.0,0.0,0.0,0.0,0.0,120.0,120.0,60.0,84.852814,0.0,0.0,,0.0,0.0,0.0,0.0,0.0,0.0,0.0,3.099442,3.099442,3.099442,3.099442,0.0,38716652.307692,1.0,1.0,120.0,0.0,0.0,0.0,0.0,,0.0,0.0,3.099442,3.099442,3.099442,3.099442,0.0,0.0,0.0,0.0,0.0,0.0,64.0,,64.0,</t>
  </si>
  <si>
    <t>38668.0,41583.0,21.0,tcp,-,4e-06,1.0,1.0,1.0,0.0,246723.764706,246723.764706,493447.529412,1.0,,20.0,20.0,20.0,,20.0,0.0,1.0,1.0,0.0,0.0,1.0,0.0,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8669.0,41584.0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70.0,41585.0,21.0,tcp,-,5e-06,1.0,1.0,1.0,0.0,209715.2,209715.2,419430.4,1.0,20.0,20.0,,20.0,20.0,20.0,,1.0,1.0,0.0,0.0,1.0,0.0,0.0,0.0,0.0,120.0,120.0,,120.0,0.0,0.0,0.0,0.0,0.0,0.0,0.0,120.0,120.0,60.0,84.852814,0.0,0.0,0.0,0.0,0.0,0.0,0.0,0.0,0.0,0.0,4.768372,4.768372,4.768372,4.768372,0.0,25165824.0,1.0,1.0,120.0,0.0,0.0,0.0,0.0,0.0,0.0,0.0,4.768372,4.768372,4.768372,4.768372,0.0,0.0,,0.0,0.0,0.0,64.0,0.0,64.0,DOS_SYN_Hping</t>
  </si>
  <si>
    <t>38671.0,41586.0,21.0,tcp,,4e-06,1.0,1.0,,0.0,246723.764706,246723.764706,493447.529412,1.0,20.0,20.0,20.0,20.0,20.0,,0.0,1.0,1.0,0.0,0.0,1.0,0.0,0.0,0.0,0.0,,120.0,120.0,120.0,0.0,0.0,0.0,0.0,0.0,0.0,0.0,,120.0,60.0,84.852814,0.0,0.0,0.0,0.0,0.0,0.0,0.0,0.0,0.0,0.0,4.053116,4.053116,4.053116,4.053116,0.0,29606851.764706,1.0,,120.0,0.0,0.0,0.0,0.0,0.0,0.0,0.0,,4.053116,4.053116,4.053116,0.0,0.0,0.0,0.0,0.0,0.0,64.0,0.0,64.0,DOS_SYN_Hping</t>
  </si>
  <si>
    <t>38672.0,41587.0,21.0,tcp,-,4e-06,1.0,1.0,1.0,0.0,246723.764706,246723.764706,493447.529412,1.0,20.0,,20.0,20.0,20.0,20.0,0.0,1.0,1.0,0.0,0.0,1.0,0.0,0.0,0.0,0.0,120.0,120.0,120.0,120.0,0.0,0.0,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673.0,41588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8674.0,41589.0,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675.0,41590.0,21.0,tcp,-,4e-06,1.0,1.0,1.0,0.0,246723.764706,246723.764706,,1.0,20.0,20.0,20.0,20.0,20.0,20.0,0.0,1.0,1.0,0.0,0.0,1.0,0.0,0.0,0.0,0.0,120.0,120.0,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8676.0,41591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,0.0,23967451.428571,,1.0,120.0,0.0,0.0,0.0,,0.0,0.0,0.0,5.0067900000000005,5.0067900000000005,5.0067900000000005,5.0067900000000005,0.0,0.0,0.0,0.0,0.0,0.0,64.0,0.0,64.0,DOS_SYN_Hping</t>
  </si>
  <si>
    <t>38677.0,41592.0,21.0,tcp,-,4e-06,1.0,1.0,1.0,0.0,246723.764706,246723.764706,,1.0,,20.0,20.0,20.0,20.0,20.0,0.0,1.0,1.0,0.0,0.0,1.0,0.0,0.0,0.0,0.0,120.0,120.0,120.0,120.0,0.0,0.0,,0.0,0.0,0.0,0.0,120.0,,60.0,84.852814,0.0,,0.0,0.0,0.0,0.0,0.0,0.0,0.0,0.0,4.053116,4.053116,4.053116,4.053116,0.0,29606851.764706,1.0,1.0,120.0,0.0,0.0,0.0,0.0,0.0,0.0,0.0,4.053116,4.053116,,4.053116,0.0,0.0,0.0,0.0,0.0,0.0,64.0,0.0,64.0,DOS_SYN_Hping</t>
  </si>
  <si>
    <t>38678.0,41593.0,21.0,tcp,-,4e-06,invalid_value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79.0,41594.0,21.0,tcp,-,4e-06,1.0,1.0,1.0,0.0,246723.764706,246723.764706,493447.529412,1.0,20.0,20.0,20.0,20.0,20.0,20.0,0.0,1.0,1.0,0.0,0.0,1.0,0.0,0.0,0.0,0.0,120.0,120.0,120.0,120.0,0.0,0.0,0.0,0.0,,0.0,0.0,,120.0,60.0,84.852814,0.0,0.0,0.0,0.0,0.0,0.0,,0.0,0.0,0.0,,4.053116,4.053116,4.053116,0.0,29606851.764706,1.0,1.0,120.0,0.0,0.0,0.0,0.0,0.0,0.0,0.0,4.053116,,4.053116,4.053116,0.0,0.0,0.0,0.0,0.0,0.0,64.0,0.0,64.0,DOS_SYN_Hping</t>
  </si>
  <si>
    <t>,41595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38681.0,41596.0,21.0,tcp,-,4e-06,1.0,1.0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8682.0,41597.0,21.0,tcp,-,0.0,1.0,0.0,1.0,0.0,0.0,0.0,0.0,0.0,20.0,20.0,20.0,0.0,0.0,0.0,0.0,1.0,0.0,0.0,0.0,0.0,0.0,0.0,0.0,0.0,120.0,120.0,120.0,120.0,0.0,0.0,,0.0,0.0,0.0,120.0,120.0,,120.0,0.0,0.0,0.0,0.0,0.0,0.0,0.0,0.0,0.0,0.0,0.0,0.0,0.0,0.0,0.0,0.0,0.0,1.0,0.0,120.0,0.0,0.0,0.0,0.0,0.0,0.0,0.0,0.0,0.0,0.0,0.0,0.0,0.0,0.0,0.0,0.0,0.0,64.0,0.0,64.0,DOS_SYN_Hping</t>
  </si>
  <si>
    <t>38683.0,41598.0,21.0,tcp,-,4e-06,1.0,1.0,1.0,0.0,246723.764706,246723.764706,493447.529412,1.0,20.0,,20.0,20.0,20.0,,0.0,1.0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38684.0,41599.0,21.0,tcp,-,4e-06,1.0,1.0,1.0,0.0,246723.764706,246723.764706,493447.529412,,20.0,,20.0,20.0,20.0,20.0,0.0,1.0,1.0,0.0,0.0,1.0,0.0,0.0,0.0,0.0,,120.0,120.0,120.0,0.0,0.0,0.0,0.0,0.0,0.0,0.0,120.0,120.0,60.0,84.852814,0.0,0.0,0.0,,0.0,0.0,0.0,0.0,0.0,0.0,4.053116,4.053116,4.053116,4.053116,0.0,29606851.764706,1.0,,120.0,0.0,0.0,0.0,0.0,0.0,0.0,0.0,4.053116,4.053116,4.053116,4.053116,,0.0,0.0,0.0,0.0,0.0,64.0,0.0,64.0,DOS_SYN_Hping</t>
  </si>
  <si>
    <t>38685.0,41600.0,21.0,tcp,,4e-06,1.0,1.0,1.0,0.0,262144.0,262144.0,,1.0,20.0,20.0,20.0,20.0,20.0,20.0,0.0,1.0,,0.0,0.0,1.0,0.0,0.0,0.0,0.0,120.0,120.0,120.0,120.0,0.0,0.0,0.0,0.0,0.0,0.0,0.0,120.0,120.0,60.0,,0.0,0.0,0.0,0.0,0.0,0.0,0.0,0.0,0.0,0.0,3.814697,3.814697,3.814697,3.814697,0.0,31457280.0,1.0,1.0,120.0,,0.0,0.0,0.0,0.0,0.0,0.0,3.814697,3.814697,3.814697,3.814697,0.0,0.0,0.0,0.0,0.0,0.0,64.0,0.0,64.0,DOS_SYN_Hping</t>
  </si>
  <si>
    <t>38686.0,41601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38687.0,41602.0,21.0,tcp,-,4e-06,1.0,1.0,1.0,0.0,246723.764706,246723.764706,493447.529412,1.0,20.0,20.0,20.0,20.0,20.0,20.0,0.0,1.0,1.0,0.0,0.0,1.0,0.0,0.0,0.0,0.0,120.0,120.0,,120.0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38688.0,,21.0,tcp,-,5e-06,1.0,1.0,1.0,0.0,199728.761905,199728.761905,399457.52381,1.0,20.0,20.0,20.0,20.0,20.0,20.0,0.0,1.0,1.0,0.0,0.0,1.0,0.0,0.0,0.0,0.0,120.0,120.0,120.0,120.0,,0.0,0.0,0.0,0.0,0.0,0.0,120.0,120.0,60.0,84.852814,0.0,,0.0,0.0,0.0,0.0,0.0,0.0,0.0,0.0,,5.0067900000000005,5.0067900000000005,5.0067900000000005,0.0,23967451.428571,1.0,1.0,120.0,0.0,0.0,0.0,0.0,,0.0,0.0,5.0067900000000005,5.0067900000000005,5.0067900000000005,5.0067900000000005,0.0,0.0,0.0,0.0,0.0,0.0,64.0,0.0,,</t>
  </si>
  <si>
    <t>38689.0,41604.0,21.0,,-,0.0,1.0,0.0,1.0,0.0,0.0,0.0,0.0,0.0,20.0,20.0,,0.0,0.0,0.0,0.0,1.0,0.0,0.0,0.0,0.0,0.0,0.0,0.0,0.0,120.0,120.0,120.0,120.0,0.0,0.0,0.0,0.0,0.0,0.0,120.0,120.0,120.0,120.0,0.0,0.0,0.0,0.0,0.0,0.0,0.0,0.0,0.0,0.0,0.0,0.0,0.0,,0.0,0.0,0.0,1.0,,120.0,0.0,,0.0,0.0,0.0,0.0,0.0,0.0,0.0,0.0,0.0,0.0,0.0,0.0,0.0,0.0,0.0,64.0,0.0,64.0,DOS_SYN_Hping</t>
  </si>
  <si>
    <t>38690.0,41605.0,21.0,tcp,-,,,1.0,1.0,0.0,262144.0,262144.0,524288.0,1.0,20.0,20.0,20.0,20.0,20.0,20.0,0.0,1.0,1.0,0.0,0.0,1.0,0.0,0.0,0.0,0.0,120.0,120.0,120.0,120.0,0.0,0.0,0.0,0.0,0.0,0.0,0.0,,,60.0,84.852814,0.0,0.0,0.0,0.0,0.0,0.0,0.0,0.0,0.0,0.0,3.814697,3.814697,3.814697,3.814697,0.0,31457280.0,1.0,1.0,120.0,0.0,0.0,0.0,0.0,0.0,0.0,0.0,3.814697,3.814697,3.814697,3.814697,0.0,0.0,,0.0,0.0,0.0,64.0,0.0,,DOS_SYN_Hping</t>
  </si>
  <si>
    <t>38691.0,41606.0,21.0,tcp,-,4e-06,1.0,1.0,1.0,0.0,246723.764706,246723.764706,493447.529412,1.0,20.0,20.0,20.0,20.0,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692.0,41607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8693.0,41608.0,21.0,tcp,-,4e-06,1.0,1.0,,0.0,246723.764706,246723.764706,,1.0,20.0,20.0,20.0,20.0,20.0,20.0,0.0,1.0,1.0,0.0,0.0,1.0,0.0,0.0,0.0,0.0,120.0,120.0,120.0,120.0,0.0,0.0,0.0,0.0,,0.0,0.0,120.0,,60.0,84.852814,0.0,0.0,0.0,0.0,0.0,0.0,0.0,0.0,0.0,0.0,4.053116,4.053116,,4.053116,0.0,29606851.764706,1.0,1.0,120.0,0.0,0.0,0.0,0.0,0.0,0.0,0.0,4.053116,4.053116,4.053116,,,0.0,0.0,0.0,0.0,0.0,64.0,0.0,64.0,DOS_SYN_Hping</t>
  </si>
  <si>
    <t>38694.0,41609.0,21.0,tcp,-,4e-06,1.0,1.0,1.0,0.0,246723.764706,246723.764706,493447.529412,1.0,,20.0,20.0,20.0,20.0,20.0,0.0,1.0,1.0,0.0,0.0,1.0,0.0,0.0,0.0,0.0,120.0,120.0,120.0,,0.0,0.0,0.0,0.0,0.0,0.0,0.0,120.0,120.0,60.0,84.852814,0.0,0.0,0.0,0.0,0.0,0.0,,,0.0,0.0,4.053116,,4.053116,4.053116,0.0,29606851.764706,,1.0,120.0,0.0,0.0,0.0,0.0,0.0,0.0,0.0,4.053116,4.053116,4.053116,4.053116,0.0,0.0,0.0,0.0,0.0,0.0,64.0,0.0,64.0,DOS_SYN_Hping</t>
  </si>
  <si>
    <t>38695.0,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8696.0,41611.0,21.0,tcp,-,4e-06,,1.0,1.0,,246723.764706,246723.764706,493447.529412,1.0,20.0,20.0,20.0,20.0,20.0,20.0,0.0,1.0,1.0,0.0,0.0,1.0,0.0,0.0,0.0,0.0,120.0,120.0,120.0,120.0,0.0,0.0,0.0,0.0,0.0,0.0,0.0,120.0,120.0,60.0,84.852814,0.0,0.0,0.0,0.0,0.0,0.0,0.0,0.0,0.0,0.0,,4.053116,4.053116,4.053116,0.0,,1.0,1.0,,0.0,0.0,0.0,0.0,0.0,0.0,0.0,,4.053116,4.053116,,0.0,,0.0,0.0,0.0,0.0,64.0,0.0,64.0,DOS_SYN_Hping</t>
  </si>
  <si>
    <t>38697.0,41612.0,,tcp,-,0.0,1.0,0.0,1.0,0.0,0.0,0.0,,0.0,20.0,20.0,20.0,0.0,0.0,0.0,0.0,1.0,0.0,0.0,0.0,0.0,0.0,0.0,0.0,0.0,120.0,,120.0,120.0,0.0,0.0,0.0,0.0,0.0,0.0,120.0,120.0,120.0,120.0,0.0,0.0,0.0,,0.0,0.0,0.0,0.0,0.0,0.0,0.0,0.0,0.0,0.0,0.0,0.0,0.0,1.0,0.0,120.0,0.0,0.0,0.0,0.0,0.0,0.0,0.0,0.0,0.0,0.0,0.0,0.0,0.0,0.0,0.0,0.0,0.0,64.0,0.0,64.0,DOS_SYN_Hping</t>
  </si>
  <si>
    <t>38698.0,41613.0,21.0,tcp,-,4e-06,1.0,1.0,1.0,0.0,246723.764706,246723.764706,493447.529412,1.0,,20.0,20.0,20.0,20.0,20.0,0.0,1.0,1.0,0.0,0.0,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38699.0,41614.0,21.0,tcp,-,4e-06,1.0,1.0,1.0,0.0,262144.0,262144.0,524288.0,1.0,20.0,20.0,20.0,20.0,20.0,20.0,0.0,1.0,1.0,0.0,0.0,,0.0,0.0,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8700.0,41615.0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,0.0,0.0,0.0,0.0,,4.053116,4.053116,4.053116,0.0,0.0,0.0,0.0,0.0,0.0,64.0,0.0,64.0,DOS_SYN_Hping</t>
  </si>
  <si>
    <t>38701.0,4161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,0.0,0.0,5.0067900000000005,5.0067900000000005,5.0067900000000005,5.0067900000000005,0.0,0.0,0.0,0.0,0.0,0.0,64.0,0.0,64.0,DOS_SYN_Hping</t>
  </si>
  <si>
    <t>38702.0,41617.0,21.0,tcp,-,4e-06,,1.0,1.0,0.0,246723.764706,,493447.529412,1.0,20.0,20.0,20.0,20.0,20.0,20.0,0.0,1.0,1.0,0.0,0.0,1.0,0.0,0.0,0.0,0.0,120.0,120.0,120.0,120.0,,,0.0,0.0,0.0,0.0,0.0,120.0,120.0,60.0,,0.0,0.0,0.0,0.0,0.0,0.0,0.0,0.0,,0.0,4.053116,4.053116,4.053116,4.053116,0.0,29606851.764706,1.0,1.0,120.0,0.0,0.0,0.0,0.0,0.0,0.0,0.0,4.053116,4.053116,4.053116,4.053116,0.0,0.0,0.0,0.0,0.0,0.0,64.0,0.0,64.0,</t>
  </si>
  <si>
    <t>38703.0,41618.0,,tcp,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8704.0,41619.0,21.0,tcp,-,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0.0,64.0,0.0,,DOS_SYN_Hping</t>
  </si>
  <si>
    <t>38705.0,41620.0,21.0,tcp,-,5e-06,1.0,1.0,1.0,0.0,209715.2,209715.2,419430.4,1.0,20.0,20.0,20.0,20.0,20.0,20.0,0.0,1.0,1.0,0.0,0.0,1.0,0.0,0.0,0.0,0.0,120.0,120.0,120.0,120.0,0.0,0.0,0.0,0.0,0.0,0.0,0.0,120.0,120.0,60.0,84.852814,0.0,0.0,0.0,0.0,0.0,0.0,0.0,,0.0,0.0,4.768372,4.768372,4.768372,4.768372,0.0,25165824.0,1.0,1.0,120.0,0.0,0.0,0.0,0.0,0.0,0.0,0.0,4.768372,4.768372,4.768372,4.768372,0.0,0.0,0.0,0.0,0.0,0.0,64.0,0.0,64.0,DOS_SYN_Hping</t>
  </si>
  <si>
    <t>38706.0,41621.0,21.0,tcp,-,4e-06,1.0,1.0,1.0,0.0,262144.0,262144.0,524288.0,1.0,20.0,20.0,20.0,20.0,20.0,20.0,0.0,1.0,1.0,0.0,0.0,1.0,0.0,,0.0,0.0,120.0,120.0,120.0,120.0,,0.0,0.0,0.0,0.0,0.0,0.0,120.0,120.0,60.0,84.852814,0.0,0.0,0.0,0.0,0.0,0.0,0.0,0.0,0.0,,3.814697,3.814697,3.814697,3.814697,0.0,31457280.0,1.0,1.0,120.0,0.0,0.0,0.0,0.0,0.0,,0.0,,3.814697,3.814697,3.814697,0.0,0.0,0.0,,0.0,0.0,64.0,0.0,64.0,DOS_SYN_Hping</t>
  </si>
  <si>
    <t>38707.0,,21.0,tcp,-,5e-06,1.0,1.0,1.0,0.0,199728.761905,,399457.52381,1.0,20.0,20.0,20.0,20.0,20.0,20.0,0.0,1.0,1.0,0.0,0.0,1.0,0.0,0.0,0.0,0.0,120.0,120.0,120.0,,0.0,0.0,0.0,,0.0,,0.0,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8708.0,41623.0,,tcp,-,4e-06,1.0,1.0,1.0,0.0,262144.0,262144.0,524288.0,1.0,20.0,20.0,20.0,20.0,20.0,20.0,0.0,1.0,1.0,0.0,0.0,1.0,0.0,,0.0,0.0,120.0,120.0,120.0,120.0,0.0,0.0,0.0,0.0,0.0,0.0,0.0,120.0,,60.0,,0.0,0.0,0.0,0.0,0.0,0.0,0.0,0.0,,0.0,3.814697,3.814697,3.814697,3.814697,0.0,31457280.0,1.0,1.0,120.0,0.0,0.0,0.0,0.0,0.0,0.0,0.0,3.814697,3.814697,3.814697,3.814697,0.0,0.0,0.0,0.0,0.0,0.0,64.0,0.0,64.0,DOS_SYN_Hping</t>
  </si>
  <si>
    <t>38709.0,41624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,0.0,0.0,4.053116,4.053116,4.053116,4.053116,0.0,0.0,,0.0,0.0,0.0,64.0,0.0,64.0,DOS_SYN_Hping</t>
  </si>
  <si>
    <t>38710.0,41625.0,21.0,tcp,-,,1.0,1.0,1.0,0.0,246723.764706,246723.764706,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11.0,41626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,,0.0,,0.0,0.0,0.0,0.0,64.0,0.0,64.0,DOS_SYN_Hping</t>
  </si>
  <si>
    <t>38712.0,41627.0,21.0,tcp,-,4e-06,1.0,1.0,1.0,0.0,246723.764706,246723.764706,493447.529412,1.0,20.0,20.0,20.0,20.0,20.0,20.0,0.0,1.0,1.0,0.0,0.0,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38713.0,41628.0,21.0,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,0.0,0.0,,4.053116,4.053116,4.053116,0.0,0.0,0.0,0.0,0.0,0.0,64.0,0.0,64.0,DOS_SYN_Hping</t>
  </si>
  <si>
    <t>38714.0,,21.0,tcp,-,4e-06,1.0,1.0,,0.0,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,0.0,,4.053116,4.053116,4.053116,4.053116,0.0,0.0,0.0,0.0,0.0,0.0,64.0,,64.0,DOS_SYN_Hping</t>
  </si>
  <si>
    <t>,41630.0,21.0,tcp,-,4e-06,1.0,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,4.053116,4.053116,0.0,0.0,0.0,0.0,0.0,0.0,64.0,0.0,64.0,DOS_SYN_Hping</t>
  </si>
  <si>
    <t>38716.0,41631.0,21.0,tcp,-,4e-06,1.0,1.0,1.0,0.0,262144.0,262144.0,524288.0,1.0,20.0,20.0,20.0,20.0,20.0,20.0,0.0,1.0,1.0,0.0,0.0,1.0,0.0,0.0,0.0,0.0,120.0,120.0,120.0,120.0,0.0,0.0,0.0,0.0,0.0,0.0,0.0,120.0,120.0,,84.852814,,0.0,0.0,0.0,0.0,0.0,0.0,0.0,0.0,0.0,3.814697,3.814697,3.814697,3.814697,0.0,31457280.0,1.0,1.0,,0.0,0.0,0.0,0.0,0.0,0.0,0.0,3.814697,3.814697,3.814697,3.814697,0.0,0.0,0.0,0.0,0.0,0.0,64.0,0.0,64.0,DOS_SYN_Hping</t>
  </si>
  <si>
    <t>38717.0,41632.0,21.0,tcp,-,4e-06,1.0,1.0,1.0,0.0,262144.0,262144.0,524288.0,1.0,20.0,20.0,20.0,20.0,20.0,20.0,0.0,1.0,1.0,0.0,0.0,1.0,0.0,0.0,0.0,0.0,120.0,120.0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8718.0,41633.0,21.0,tcp,-,5e-06,1.0,1.0,1.0,0.0,199728.761905,199728.761905,399457.52381,1.0,20.0,20.0,20.0,,20.0,20.0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8719.0,41634.0,21.0,tcp,-,0.0,1.0,0.0,1.0,0.0,0.0,0.0,0.0,0.0,20.0,20.0,20.0,0.0,0.0,0.0,0.0,1.0,0.0,0.0,0.0,0.0,,0.0,0.0,0.0,120.0,,120.0,120.0,0.0,0.0,0.0,0.0,0.0,0.0,120.0,120.0,120.0,120.0,0.0,0.0,0.0,0.0,0.0,0.0,0.0,0.0,0.0,0.0,0.0,0.0,0.0,0.0,0.0,0.0,0.0,1.0,,120.0,0.0,0.0,0.0,0.0,0.0,0.0,0.0,0.0,0.0,0.0,0.0,0.0,,0.0,,0.0,0.0,64.0,0.0,64.0,DOS_SYN_Hping</t>
  </si>
  <si>
    <t>38720.0,41635.0,,tcp,-,4e-06,1.0,1.0,1.0,0.0,246723.764706,246723.764706,,1.0,20.0,20.0,20.0,20.0,20.0,20.0,0.0,1.0,1.0,0.0,0.0,1.0,0.0,0.0,0.0,0.0,120.0,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721.0,41636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8722.0,41637.0,21.0,tcp,-,7.000000000000001e-06,1.0,1.0,1.0,0.0,144631.172414,144631.172414,289262.344828,1.0,20.0,20.0,20.0,20.0,20.0,20.0,0.0,1.0,1.0,0.0,0.0,1.0,0.0,0.0,0.0,0.0,120.0,120.0,120.0,120.0,0.0,0.0,0.0,0.0,0.0,0.0,0.0,120.0,,60.0,84.852814,0.0,0.0,0.0,0.0,0.0,0.0,0.0,0.0,0.0,0.0,6.914139,,6.914139,6.914139,0.0,17355740.689655,1.0,1.0,120.0,0.0,0.0,0.0,0.0,,0.0,0.0,6.914139,6.914139,6.914139,6.914139,0.0,0.0,0.0,0.0,0.0,0.0,64.0,0.0,64.0,DOS_SYN_Hping</t>
  </si>
  <si>
    <t>38723.0,41638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,3.814697,3.814697,3.814697,0.0,0.0,0.0,0.0,0.0,0.0,64.0,0.0,64.0,DOS_SYN_Hping</t>
  </si>
  <si>
    <t>38724.0,41639.0,21.0,tcp,-,6e-06,1.0,1.0,1.0,0.0,167772.16,167772.16,335544.32,1.0,20.0,20.0,20.0,20.0,20.0,20.0,0.0,,1.0,0.0,0.0,1.0,0.0,0.0,0.0,0.0,120.0,120.0,120.0,120.0,0.0,0.0,,0.0,0.0,0.0,0.0,120.0,120.0,60.0,84.852814,0.0,0.0,0.0,0.0,0.0,,0.0,0.0,0.0,0.0,5.960464,5.960464,5.960464,5.960464,0.0,20132659.2,1.0,1.0,120.0,0.0,0.0,0.0,0.0,0.0,0.0,0.0,5.960464,5.960464,5.960464,5.960464,0.0,0.0,0.0,0.0,0.0,0.0,64.0,0.0,64.0,DOS_SYN_Hping</t>
  </si>
  <si>
    <t>38725.0,41640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8726.0,41641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,0.0,0.0,0.0,0.0,4.053116,4.053116,4.053116,4.053116,0.0,0.0,0.0,0.0,0.0,0.0,64.0,0.0,64.0,DOS_SYN_Hping</t>
  </si>
  <si>
    <t>38727.0,41642.0,21.0,tcp,-,5e-06,1.0,1.0,1.0,0.0,199728.761905,199728.761905,399457.52381,1.0,20.0,20.0,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0.0,0.0,,0.0,0.0,0.0,5.0067900000000005,5.0067900000000005,5.0067900000000005,5.0067900000000005,0.0,0.0,,0.0,2999999880.79071,0.0,64.0,0.0,64.0,DOS_SYN_Hping</t>
  </si>
  <si>
    <t>,41643.0,21.0,tcp,-,4e-06,1.0,1.0,1.0,0.0,246723.764706,,493447.529412,,20.0,20.0,20.0,20.0,20.0,20.0,0.0,1.0,1.0,0.0,0.0,1.0,0.0,0.0,0.0,0.0,120.0,120.0,120.0,120.0,0.0,0.0,0.0,0.0,0.0,0.0,0.0,,120.0,60.0,84.852814,0.0,0.0,0.0,0.0,0.0,0.0,0.0,0.0,0.0,0.0,4.053116,4.053116,4.053116,4.053116,0.0,29606851.764706,1.0,1.0,120.0,,0.0,0.0,0.0,0.0,0.0,0.0,4.053116,4.053116,4.053116,4.053116,0.0,0.0,0.0,0.0,0.0,0.0,64.0,0.0,64.0,DOS_SYN_Hping</t>
  </si>
  <si>
    <t>38729.0,41644.0,,tcp,-,4e-06,1.0,1.0,1.0,0.0,246723.764706,246723.764706,493447.529412,1.0,20.0,20.0,20.0,,20.0,20.0,0.0,1.0,1.0,,0.0,1.0,0.0,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,41645.0,21.0,tcp,-,4e-06,1.0,1.0,1.0,0.0,246723.764706,246723.764706,493447.529412,1.0,20.0,20.0,20.0,,20.0,20.0,0.0,1.0,1.0,0.0,0.0,1.0,0.0,0.0,0.0,0.0,120.0,120.0,120.0,120.0,0.0,0.0,0.0,0.0,0.0,0.0,0.0,120.0,120.0,60.0,84.852814,0.0,0.0,0.0,0.0,0.0,0.0,,,0.0,0.0,4.053116,,4.053116,4.053116,0.0,29606851.764706,1.0,1.0,120.0,0.0,0.0,0.0,0.0,0.0,0.0,0.0,4.053116,4.053116,4.053116,4.053116,,0.0,0.0,0.0,2999999880.79071,0.0,64.0,0.0,,DOS_SYN_Hping</t>
  </si>
  <si>
    <t>38731.0,41646.0,21.0,tcp,-,4e-06,,1.0,1.0,0.0,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38732.0,41647.0,21.0,tcp,-,4e-06,1.0,1.0,1.0,0.0,262144.0,262144.0,524288.0,1.0,20.0,20.0,20.0,20.0,20.0,20.0,0.0,1.0,1.0,0.0,0.0,1.0,0.0,0.0,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,4164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,4.053116,4.053116,4.053116,0.0,0.0,0.0,0.0,0.0,,64.0,0.0,64.0,DOS_SYN_Hping</t>
  </si>
  <si>
    <t>38734.0,41649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38735.0,41650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,3.814697,3.814697,0.0,0.0,0.0,0.0,0.0,0.0,64.0,0.0,64.0,DOS_SYN_Hping</t>
  </si>
  <si>
    <t>38736.0,4165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37.0,41652.0,21.0,tcp,-,5e-06,1.0,,1.0,0.0,199728.761905,199728.761905,399457.52381,1.0,20.0,20.0,,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738.0,41653.0,21.0,tcp,-,,1.0,1.0,,0.0,349525.333333,349525.333333,699050.666667,1.0,20.0,20.0,20.0,20.0,20.0,20.0,0.0,1.0,1.0,0.0,0.0,1.0,0.0,0.0,0.0,0.0,120.0,120.0,120.0,120.0,0.0,0.0,0.0,0.0,,0.0,0.0,,120.0,60.0,84.852814,0.0,0.0,0.0,0.0,0.0,0.0,0.0,0.0,0.0,0.0,,2.861023,2.861023,2.861023,,41943040.0,1.0,1.0,120.0,0.0,0.0,0.0,0.0,0.0,0.0,0.0,2.861023,2.861023,,2.861023,0.0,0.0,0.0,0.0,0.0,0.0,,0.0,64.0,DOS_SYN_Hping</t>
  </si>
  <si>
    <t>38739.0,41654.0,21.0,tcp,-,5e-06,1.0,1.0,1.0,0.0,199728.761905,199728.761905,399457.52381,1.0,20.0,,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0.0,0.0,64.0,0.0,64.0,DOS_SYN_Hping</t>
  </si>
  <si>
    <t>38740.0,41655.0,21.0,tcp,-,,1.0,1.0,1.0,0.0,199728.761905,199728.761905,399457.52381,1.0,,20.0,20.0,20.0,20.0,20.0,0.0,1.0,,0.0,0.0,1.0,0.0,,0.0,0.0,120.0,120.0,120.0,120.0,0.0,0.0,0.0,0.0,0.0,0.0,0.0,120.0,120.0,60.0,84.852814,0.0,,0.0,0.0,0.0,,0.0,0.0,0.0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3874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38742.0,41657.0,,,-,4e-06,1.0,1.0,1.0,0.0,,246723.764706,493447.529412,1.0,20.0,20.0,,20.0,20.0,20.0,0.0,1.0,1.0,0.0,0.0,1.0,0.0,0.0,,0.0,120.0,120.0,120.0,120.0,0.0,0.0,0.0,0.0,0.0,0.0,0.0,120.0,120.0,60.0,84.852814,0.0,,0.0,0.0,0.0,0.0,0.0,0.0,0.0,0.0,4.053116,4.053116,4.053116,4.053116,,29606851.764706,1.0,1.0,,0.0,,0.0,0.0,0.0,0.0,0.0,4.053116,4.053116,4.053116,4.053116,0.0,0.0,0.0,0.0,,0.0,64.0,0.0,64.0,DOS_SYN_Hping</t>
  </si>
  <si>
    <t>38743.0,41658.0,21.0,tcp,-,217283.35577999998,1.0,1.0,1.0,0.0,246723.764706,246723.764706,493447.529412,1.0,20.0,20.0,20.0,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44.0,41659.0,21.0,tcp,-,0.0,1.0,0.0,1.0,,0.0,0.0,0.0,0.0,20.0,20.0,20.0,0.0,0.0,0.0,0.0,1.0,,0.0,0.0,0.0,0.0,0.0,0.0,0.0,120.0,120.0,120.0,120.0,0.0,0.0,0.0,0.0,0.0,0.0,,120.0,120.0,120.0,0.0,0.0,0.0,0.0,0.0,0.0,0.0,0.0,0.0,0.0,0.0,0.0,0.0,0.0,,0.0,,1.0,0.0,120.0,0.0,0.0,0.0,0.0,0.0,0.0,0.0,0.0,0.0,0.0,0.0,0.0,0.0,0.0,0.0,0.0,0.0,64.0,0.0,64.0,DOS_SYN_Hping</t>
  </si>
  <si>
    <t>38745.0,41660.0,21.0,tcp,-,5e-06,1.0,1.0,1.0,0.0,199728.761905,199728.761905,399457.52381,1.0,,20.0,20.0,20.0,20.0,20.0,0.0,1.0,1.0,0.0,0.0,1.0,0.0,0.0,0.0,0.0,120.0,120.0,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746.0,41661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747.0,,21.0,tcp,-,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,0.0,0.0,0.0,0.0,0.0,,3.814697,3.814697,3.814697,0.0,0.0,0.0,0.0,0.0,0.0,64.0,0.0,64.0,DOS_SYN_Hping</t>
  </si>
  <si>
    <t>38748.0,41663.0,21.0,tcp,-,4e-06,1.0,1.0,1.0,0.0,246723.764706,246723.764706,493447.529412,,20.0,20.0,20.0,20.0,20.0,20.0,0.0,1.0,1.0,0.0,0.0,1.0,0.0,0.0,0.0,0.0,120.0,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38749.0,41664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8750.0,41665.0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8751.0,41666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</t>
  </si>
  <si>
    <t>38752.0,41667.0,21.0,tcp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,64.0,0.0,,DOS_SYN_Hping</t>
  </si>
  <si>
    <t>38753.0,41668.0,21.0,tcp,-,4e-06,1.0,1.0,1.0,0.0,246723.764706,246723.764706,493447.529412,1.0,20.0,20.0,20.0,20.0,20.0,20.0,0.0,1.0,1.0,0.0,0.0,1.0,0.0,0.0,0.0,0.0,120.0,120.0,120.0,120.0,0.0,0.0,0.0,0.0,0.0,0.0,,120.0,120.0,,84.852814,0.0,0.0,0.0,0.0,0.0,0.0,0.0,,0.0,0.0,4.053116,4.053116,4.053116,4.053116,0.0,29606851.764706,1.0,1.0,120.0,0.0,0.0,0.0,0.0,0.0,0.0,0.0,4.053116,4.053116,4.053116,4.053116,0.0,,0.0,0.0,0.0,0.0,64.0,0.0,64.0,DOS_SYN_Hping</t>
  </si>
  <si>
    <t>38754.0,41669.0,21.0,tcp,-,4e-06,invalid_value,1.0,1.0,0.0,246723.764706,246723.764706,493447.529412,1.0,20.0,20.0,20.0,20.0,20.0,20.0,0.0,1.0,1.0,0.0,0.0,1.0,0.0,0.0,0.0,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55.0,41670.0,21.0,tcp,-,0.0,1.0,0.0,1.0,0.0,0.0,0.0,0.0,0.0,20.0,20.0,20.0,0.0,0.0,0.0,0.0,1.0,0.0,0.0,0.0,0.0,0.0,0.0,0.0,0.0,120.0,,120.0,120.0,0.0,0.0,0.0,,0.0,0.0,120.0,120.0,120.0,120.0,0.0,0.0,0.0,0.0,0.0,0.0,0.0,0.0,0.0,0.0,0.0,0.0,0.0,0.0,0.0,0.0,0.0,1.0,0.0,120.0,0.0,0.0,0.0,0.0,,0.0,0.0,0.0,0.0,0.0,0.0,0.0,0.0,0.0,0.0,0.0,0.0,64.0,,64.0,DOS_SYN_Hping</t>
  </si>
  <si>
    <t>38756.0,41671.0,21.0,tcp,-,4e-06,1.0,1.0,1.0,0.0,246723.764706,246723.764706,493447.529412,1.0,20.0,20.0,20.0,20.0,20.0,20.0,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,0.0,0.0,0.0,0.0,0.0,64.0,0.0,,DOS_SYN_Hping</t>
  </si>
  <si>
    <t>38757.0,41672.0,21.0,tcp,-,0.0,1.0,,1.0,0.0,0.0,0.0,0.0,0.0,,20.0,20.0,0.0,0.0,0.0,0.0,1.0,,,0.0,0.0,0.0,0.0,0.0,0.0,120.0,120.0,120.0,120.0,0.0,0.0,0.0,0.0,0.0,0.0,120.0,120.0,,120.0,0.0,,0.0,0.0,0.0,0.0,0.0,0.0,0.0,0.0,0.0,0.0,0.0,0.0,0.0,0.0,0.0,1.0,0.0,120.0,0.0,0.0,0.0,0.0,0.0,0.0,0.0,0.0,0.0,0.0,0.0,0.0,0.0,0.0,0.0,0.0,0.0,64.0,0.0,64.0,DOS_SYN_Hping</t>
  </si>
  <si>
    <t>38758.0,41673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38759.0,41674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60.0,4167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,0.0,0.0,0.0,0.0,4.053116,4.053116,4.053116,,0.0,0.0,0.0,0.0,0.0,0.0,64.0,0.0,64.0,DOS_SYN_Hping</t>
  </si>
  <si>
    <t>38761.0,41676.0,21.0,tcp,-,0.0,1.0,0.0,1.0,0.0,0.0,0.0,0.0,0.0,20.0,20.0,20.0,0.0,0.0,0.0,0.0,1.0,0.0,0.0,0.0,0.0,0.0,0.0,0.0,0.0,120.0,120.0,120.0,120.0,0.0,0.0,0.0,0.0,0.0,0.0,120.0,120.0,120.0,120.0,0.0,0.0,0.0,0.0,0.0,0.0,,0.0,0.0,0.0,0.0,0.0,0.0,0.0,,0.0,0.0,1.0,0.0,120.0,,0.0,0.0,0.0,0.0,0.0,0.0,0.0,0.0,0.0,0.0,0.0,0.0,0.0,0.0,0.0,0.0,64.0,,64.0,DOS_SYN_Hping</t>
  </si>
  <si>
    <t>,41677.0,,tcp,-,5e-06,1.0,1.0,1.0,0.0,199728.761905,199728.761905,399457.52381,1.0,20.0,20.0,,20.0,20.0,20.0,0.0,1.0,1.0,0.0,0.0,1.0,0.0,0.0,,0.0,120.0,120.0,120.0,120.0,0.0,0.0,0.0,0.0,0.0,0.0,0.0,120.0,120.0,,84.852814,0.0,0.0,0.0,0.0,0.0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,41678.0,21.0,tcp,-,0.0,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38764.0,41679.0,21.0,,-,5e-06,1.0,1.0,1.0,0.0,199728.761905,199728.761905,399457.52381,1.0,20.0,20.0,20.0,20.0,20.0,20.0,0.0,1.0,1.0,0.0,0.0,1.0,0.0,0.0,0.0,0.0,120.0,120.0,120.0,120.0,0.0,0.0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0.0,0.0,0.0,0.0,0.0,0.0,64.0,0.0,,</t>
  </si>
  <si>
    <t>38765.0,41680.0,21.0,tcp,-,4e-06,1.0,1.0,1.0,0.0,246723.764706,246723.764706,493447.529412,1.0,20.0,20.0,20.0,20.0,20.0,20.0,0.0,1.0,1.0,0.0,0.0,1.0,0.0,,0.0,0.0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66.0,41681.0,21.0,tcp,-,4e-06,1.0,1.0,1.0,0.0,262144.0,262144.0,524288.0,1.0,20.0,,20.0,20.0,20.0,20.0,0.0,1.0,1.0,0.0,0.0,1.0,0.0,0.0,,0.0,120.0,120.0,120.0,120.0,0.0,0.0,,0.0,0.0,,0.0,120.0,120.0,60.0,84.852814,,0.0,0.0,0.0,0.0,0.0,0.0,0.0,,0.0,,3.814697,3.814697,3.814697,0.0,31457280.0,1.0,1.0,120.0,0.0,0.0,0.0,0.0,0.0,0.0,0.0,3.814697,3.814697,3.814697,3.814697,0.0,0.0,0.0,0.0,0.0,0.0,64.0,0.0,,DOS_SYN_Hping</t>
  </si>
  <si>
    <t>38767.0,41682.0,21.0,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,0.0,3.099442,,3.099442,3.099442,0.0,0.0,0.0,0.0,0.0,0.0,64.0,0.0,64.0,DOS_SYN_Hping</t>
  </si>
  <si>
    <t>38768.0,41683.0,21.0,tcp,-,5e-06,1.0,1.0,1.0,0.0,199728.761905,199728.761905,399457.52381,1.0,20.0,20.0,20.0,20.0,20.0,20.0,0.0,1.0,1.0,0.0,0.0,1.0,0.0,0.0,0.0,0.0,,120.0,120.0,120.0,0.0,0.0,0.0,0.0,0.0,0.0,0.0,,120.0,,84.852814,0.0,0.0,0.0,0.0,0.0,0.0,0.0,0.0,0.0,0.0,,5.0067900000000005,5.0067900000000005,5.0067900000000005,0.0,23967451.428571,,1.0,120.0,0.0,,0.0,0.0,0.0,0.0,0.0,5.0067900000000005,5.0067900000000005,5.0067900000000005,5.0067900000000005,0.0,0.0,0.0,0.0,0.0,0.0,64.0,0.0,64.0,DOS_SYN_Hping</t>
  </si>
  <si>
    <t>38769.0,41684.0,21.0,tcp,-,5e-06,1.0,1.0,1.0,0.0,199728.761905,,399457.52381,1.0,20.0,20.0,20.0,20.0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8771.0,41686.0,21.0,tcp,-,4e-06,1.0,1.0,1.0,0.0,246723.764706,246723.764706,493447.529412,1.0,20.0,20.0,20.0,20.0,20.0,20.0,0.0,1.0,1.0,0.0,0.0,,0.0,0.0,0.0,0.0,120.0,120.0,120.0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38772.0,41687.0,21.0,tcp,-,3e-06,1.0,1.0,1.0,0.0,349525.333333,349525.333333,699050.666667,1.0,,20.0,20.0,20.0,,20.0,0.0,1.0,1.0,0.0,,1.0,0.0,0.0,0.0,0.0,120.0,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8773.0,41688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38774.0,41689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,,0.0,0.0,0.0,0.0,3.814697,3.814697,3.814697,3.814697,0.0,0.0,0.0,0.0,0.0,0.0,64.0,0.0,64.0,DOS_SYN_Hping</t>
  </si>
  <si>
    <t>38775.0,4169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38776.0,41691.0,21.0,tcp,-,4e-06,1.0,1.0,1.0,0.0,262144.0,262144.0,,1.0,20.0,20.0,20.0,,,20.0,0.0,1.0,1.0,0.0,0.0,1.0,0.0,0.0,0.0,0.0,120.0,120.0,120.0,120.0,0.0,0.0,0.0,0.0,0.0,0.0,0.0,120.0,120.0,60.0,84.852814,0.0,0.0,0.0,0.0,0.0,0.0,,0.0,0.0,,3.814697,3.814697,3.814697,3.814697,0.0,31457280.0,1.0,1.0,120.0,,0.0,0.0,0.0,0.0,0.0,0.0,3.814697,3.814697,3.814697,3.814697,0.0,0.0,0.0,0.0,0.0,0.0,64.0,0.0,64.0,DOS_SYN_Hping</t>
  </si>
  <si>
    <t>38777.0,41692.0,21.0,tcp,-,4e-06,1.0,1.0,1.0,,246723.764706,246723.764706,493447.529412,1.0,20.0,20.0,20.0,20.0,20.0,,0.0,1.0,1.0,0.0,,1.0,0.0,0.0,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8778.0,41693.0,21.0,tcp,-,,1.0,1.0,1.0,0.0,262144.0,262144.0,524288.0,1.0,20.0,20.0,20.0,20.0,20.0,20.0,0.0,1.0,1.0,0.0,0.0,1.0,0.0,,0.0,0.0,120.0,120.0,120.0,120.0,0.0,0.0,0.0,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38779.0,41694.0,21.0,tcp,,4e-06,1.0,1.0,1.0,0.0,246723.764706,,493447.529412,1.0,20.0,20.0,20.0,20.0,20.0,,0.0,1.0,1.0,0.0,,1.0,0.0,0.0,0.0,0.0,120.0,120.0,120.0,120.0,0.0,0.0,0.0,0.0,0.0,0.0,0.0,,,60.0,84.852814,0.0,0.0,0.0,0.0,0.0,0.0,0.0,0.0,0.0,0.0,4.053116,4.053116,4.053116,4.053116,0.0,29606851.764706,1.0,1.0,120.0,,0.0,0.0,0.0,,0.0,0.0,4.053116,4.053116,4.053116,4.053116,0.0,0.0,0.0,0.0,0.0,0.0,64.0,0.0,64.0,DOS_SYN_Hping</t>
  </si>
  <si>
    <t>38780.0,41695.0,21.0,tcp,-,4e-06,1.0,1.0,1.0,0.0,262144.0,262144.0,524288.0,1.0,20.0,20.0,20.0,20.0,20.0,20.0,0.0,1.0,1.0,0.0,0.0,1.0,0.0,0.0,0.0,0.0,120.0,120.0,120.0,120.0,0.0,0.0,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8781.0,41696.0,21.0,tcp,-,4e-06,1.0,1.0,1.0,0.0,246723.764706,,493447.529412,1.0,20.0,20.0,20.0,20.0,20.0,20.0,0.0,1.0,,0.0,0.0,1.0,0.0,0.0,0.0,0.0,120.0,120.0,120.0,120.0,0.0,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38782.0,41697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38783.0,41698.0,21.0,tcp,-,5e-06,1.0,1.0,1.0,0.0,199728.761905,199728.761905,399457.52381,1.0,20.0,20.0,20.0,20.0,20.0,20.0,0.0,1.0,1.0,0.0,0.0,1.0,0.0,0.0,0.0,0.0,120.0,120.0,120.0,120.0,0.0,,0.0,0.0,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784.0,41699.0,21.0,tcp,-,4e-06,1.0,1.0,1.0,0.0,246723.764706,246723.764706,493447.529412,1.0,20.0,20.0,20.0,20.0,20.0,20.0,0.0,1.0,1.0,0.0,0.0,1.0,0.0,0.0,0.0,,120.0,120.0,120.0,120.0,0.0,0.0,0.0,0.0,0.0,0.0,0.0,120.0,120.0,60.0,84.852814,0.0,0.0,,0.0,,0.0,0.0,0.0,0.0,0.0,4.053116,4.053116,4.053116,4.053116,0.0,,1.0,1.0,120.0,0.0,0.0,0.0,0.0,,0.0,0.0,4.053116,4.053116,4.053116,4.053116,0.0,,0.0,,,0.0,64.0,0.0,64.0,DOS_SYN_Hping</t>
  </si>
  <si>
    <t>38785.0,41700.0,21.0,tcp,,4e-06,1.0,1.0,1.0,0.0,246723.764706,246723.764706,493447.529412,1.0,20.0,20.0,20.0,20.0,20.0,20.0,0.0,1.0,1.0,0.0,0.0,1.0,0.0,0.0,0.0,0.0,120.0,,120.0,120.0,0.0,0.0,0.0,0.0,0.0,0.0,0.0,120.0,120.0,60.0,84.852814,0.0,0.0,0.0,0.0,0.0,,0.0,0.0,,0.0,4.053116,4.053116,4.053116,4.053116,0.0,29606851.764706,1.0,1.0,120.0,0.0,0.0,0.0,,0.0,0.0,0.0,4.053116,4.053116,4.053116,4.053116,0.0,0.0,0.0,0.0,0.0,0.0,64.0,0.0,64.0,DOS_SYN_Hping</t>
  </si>
  <si>
    <t>38786.0,41701.0,21.0,tcp,,4e-06,1.0,1.0,1.0,0.0,246723.764706,246723.764706,493447.529412,1.0,20.0,,20.0,20.0,20.0,20.0,0.0,,1.0,0.0,0.0,,0.0,0.0,0.0,0.0,120.0,120.0,120.0,120.0,0.0,0.0,0.0,0.0,0.0,0.0,0.0,120.0,120.0,,84.852814,0.0,0.0,0.0,0.0,0.0,0.0,0.0,0.0,0.0,0.0,4.053116,4.053116,,,0.0,29606851.764706,1.0,1.0,120.0,0.0,0.0,0.0,0.0,0.0,0.0,0.0,4.053116,,4.053116,4.053116,0.0,,0.0,0.0,0.0,0.0,64.0,0.0,64.0,DOS_SYN_Hping</t>
  </si>
  <si>
    <t>38787.0,41702.0,21.0,tcp,-,,1.0,1.0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8788.0,41703.0,21.0,tcp,-,4e-06,1.0,1.0,1.0,0.0,246723.764706,246723.764706,493447.529412,1.0,20.0,20.0,20.0,20.0,20.0,20.0,0.0,1.0,1.0,0.0,,1.0,0.0,0.0,0.0,0.0,120.0,120.0,120.0,120.0,0.0,0.0,0.0,0.0,0.0,0.0,,,120.0,60.0,,,0.0,0.0,0.0,0.0,0.0,0.0,0.0,0.0,0.0,4.053116,4.053116,4.053116,4.053116,0.0,29606851.764706,1.0,1.0,120.0,0.0,0.0,0.0,,0.0,0.0,0.0,4.053116,4.053116,4.053116,4.053116,,0.0,0.0,0.0,0.0,0.0,64.0,0.0,64.0,DOS_SYN_Hping</t>
  </si>
  <si>
    <t>38789.0,41704.0,,tcp,-,4e-06,1.0,1.0,1.0,0.0,246723.764706,246723.764706,493447.529412,1.0,20.0,20.0,20.0,20.0,20.0,20.0,0.0,1.0,1.0,0.0,0.0,1.0,0.0,0.0,0.0,0.0,120.0,,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790.0,41705.0,21.0,tcp,-,217283.35577999998,1.0,1.0,1.0,0.0,199728.761905,199728.761905,399457.52381,1.0,20.0,20.0,20.0,20.0,20.0,20.0,0.0,1.0,1.0,0.0,0.0,1.0,0.0,0.0,0.0,0.0,120.0,120.0,,120.0,0.0,0.0,0.0,,0.0,0.0,0.0,120.0,,60.0,84.852814,0.0,0.0,0.0,0.0,0.0,0.0,0.0,0.0,0.0,0.0,5.0067900000000005,5.0067900000000005,5.0067900000000005,,0.0,23967451.428571,1.0,1.0,120.0,0.0,0.0,0.0,0.0,0.0,0.0,0.0,5.0067900000000005,,5.0067900000000005,5.0067900000000005,0.0,0.0,0.0,0.0,0.0,0.0,64.0,0.0,64.0,DOS_SYN_Hping</t>
  </si>
  <si>
    <t>38791.0,41706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,0.0,64.0,DOS_SYN_Hping</t>
  </si>
  <si>
    <t>38792.0,41707.0,21.0,tcp,-,5e-06,1.0,1.0,1.0,,199728.761905,199728.761905,399457.52381,1.0,20.0,20.0,20.0,20.0,20.0,20.0,0.0,1.0,1.0,0.0,0.0,1.0,0.0,0.0,0.0,0.0,120.0,120.0,120.0,120.0,,0.0,0.0,0.0,0.0,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793.0,41708.0,21.0,tcp,-,4e-06,1.0,1.0,1.0,0.0,246723.764706,246723.764706,493447.529412,1.0,20.0,20.0,20.0,20.0,20.0,20.0,0.0,1.0,1.0,0.0,0.0,1.0,0.0,0.0,0.0,0.0,,120.0,120.0,,0.0,,0.0,0.0,0.0,0.0,0.0,120.0,120.0,,84.852814,0.0,0.0,0.0,0.0,0.0,0.0,0.0,,0.0,0.0,4.053116,4.053116,4.053116,4.053116,0.0,,1.0,1.0,120.0,,0.0,0.0,0.0,0.0,0.0,0.0,4.053116,4.053116,4.053116,4.053116,0.0,0.0,0.0,0.0,0.0,0.0,64.0,0.0,64.0,DOS_SYN_Hping</t>
  </si>
  <si>
    <t>38794.0,41709.0,21.0,tcp,-,4e-06,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,4.053116,0.0,0.0,0.0,0.0,,0.0,64.0,0.0,64.0,DOS_SYN_Hping</t>
  </si>
  <si>
    <t>38795.0,41710.0,,tcp,-,4e-06,1.0,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,0.0,0.0,,,,0.0,0.0,4.053116,4.053116,4.053116,4.053116,0.0,0.0,0.0,0.0,0.0,0.0,64.0,0.0,64.0,DOS_SYN_Hping</t>
  </si>
  <si>
    <t>38796.0,41711.0,21.0,tcp,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8797.0,41712.0,21.0,,-,,1.0,1.0,1.0,0.0,246723.764706,246723.764706,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,0.0,0.0,0.0,64.0,0.0,64.0,DOS_SYN_Hping</t>
  </si>
  <si>
    <t>38798.0,41713.0,21.0,tcp,-,4e-06,1.0,1.0,1.0,0.0,246723.764706,246723.764706,493447.529412,,20.0,20.0,20.0,,20.0,20.0,0.0,1.0,1.0,0.0,0.0,1.0,0.0,,0.0,0.0,120.0,120.0,120.0,120.0,0.0,0.0,0.0,0.0,0.0,0.0,0.0,120.0,120.0,60.0,84.852814,0.0,0.0,0.0,0.0,0.0,0.0,0.0,0.0,,0.0,4.053116,4.053116,4.053116,,0.0,,1.0,1.0,120.0,0.0,0.0,0.0,0.0,0.0,0.0,0.0,4.053116,4.053116,4.053116,4.053116,0.0,0.0,0.0,0.0,0.0,,64.0,0.0,64.0,DOS_SYN_Hping</t>
  </si>
  <si>
    <t>38799.0,4171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800.0,4171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38801.0,41716.0,21.0,tcp,-,5e-06,1.0,1.0,1.0,0.0,199728.761905,199728.761905,399457.52381,1.0,20.0,20.0,20.0,20.0,20.0,20.0,0.0,1.0,1.0,0.0,0.0,1.0,0.0,0.0,0.0,0.0,120.0,120.0,120.0,,0.0,0.0,0.0,0.0,0.0,0.0,0.0,120.0,120.0,60.0,,0.0,0.0,0.0,0.0,0.0,,0.0,0.0,0.0,0.0,5.0067900000000005,5.0067900000000005,5.0067900000000005,5.0067900000000005,0.0,23967451.428571,,1.0,120.0,,0.0,0.0,0.0,,0.0,0.0,5.0067900000000005,5.0067900000000005,5.0067900000000005,5.0067900000000005,0.0,0.0,0.0,0.0,0.0,0.0,64.0,0.0,64.0,DOS_SYN_Hping</t>
  </si>
  <si>
    <t>38802.0,41717.0,21.0,tcp,-,5e-06,1.0,1.0,1.0,0.0,199728.761905,199728.761905,399457.52381,1.0,20.0,,20.0,20.0,20.0,20.0,0.0,1.0,1.0,0.0,0.0,1.0,0.0,0.0,0.0,0.0,120.0,120.0,120.0,120.0,0.0,0.0,0.0,,,0.0,0.0,120.0,120.0,60.0,84.852814,0.0,0.0,0.0,0.0,0.0,0.0,0.0,0.0,0.0,0.0,5.0067900000000005,5.0067900000000005,5.0067900000000005,5.0067900000000005,0.0,,1.0,1.0,120.0,,0.0,0.0,0.0,0.0,0.0,0.0,5.0067900000000005,5.0067900000000005,5.0067900000000005,5.0067900000000005,0.0,0.0,0.0,0.0,0.0,0.0,,0.0,64.0,DOS_SYN_Hping</t>
  </si>
  <si>
    <t>38803.0,41718.0,21.0,tcp,-,4e-06,,1.0,1.0,0.0,246723.764706,246723.764706,493447.529412,1.0,20.0,20.0,20.0,20.0,20.0,,0.0,1.0,1.0,0.0,0.0,1.0,0.0,0.0,0.0,0.0,,120.0,120.0,120.0,0.0,0.0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38804.0,41719.0,21.0,tcp,-,4e-06,1.0,1.0,1.0,0.0,,246723.764706,493447.529412,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8805.0,41720.0,21.0,tcp,-,4e-06,1.0,1.0,1.0,0.0,262144.0,262144.0,524288.0,1.0,20.0,20.0,20.0,20.0,20.0,20.0,0.0,1.0,1.0,0.0,0.0,1.0,0.0,0.0,0.0,0.0,,120.0,120.0,120.0,0.0,0.0,0.0,0.0,0.0,0.0,0.0,120.0,,60.0,84.852814,0.0,0.0,0.0,0.0,0.0,0.0,0.0,0.0,0.0,0.0,3.814697,3.814697,3.814697,3.814697,0.0,31457280.0,1.0,1.0,120.0,0.0,,0.0,,0.0,0.0,0.0,3.814697,3.814697,3.814697,3.814697,0.0,0.0,0.0,0.0,0.0,0.0,64.0,0.0,64.0,DOS_SYN_Hping</t>
  </si>
  <si>
    <t>38806.0,41721.0,21.0,tcp,-,3e-06,,1.0,1.0,0.0,349525.333333,349525.333333,699050.666667,1.0,20.0,20.0,20.0,20.0,20.0,20.0,0.0,1.0,1.0,0.0,0.0,1.0,0.0,0.0,0.0,0.0,120.0,120.0,120.0,120.0,0.0,0.0,0.0,0.0,0.0,0.0,0.0,120.0,120.0,60.0,84.852814,0.0,0.0,0.0,0.0,0.0,0.0,0.0,0.0,0.0,,2.861023,2.861023,2.861023,2.861023,0.0,41943040.0,1.0,1.0,,0.0,0.0,0.0,0.0,0.0,0.0,0.0,2.861023,2.861023,2.861023,2.861023,0.0,0.0,0.0,0.0,0.0,0.0,64.0,0.0,64.0,DOS_SYN_Hping</t>
  </si>
  <si>
    <t>38807.0,41722.0,21.0,tcp,-,4e-06,1.0,1.0,1.0,0.0,246723.764706,246723.764706,493447.529412,1.0,20.0,20.0,20.0,20.0,20.0,20.0,0.0,1.0,1.0,0.0,0.0,1.0,0.0,0.0,0.0,0.0,,120.0,120.0,120.0,0.0,0.0,0.0,0.0,0.0,0.0,0.0,120.0,120.0,60.0,84.852814,,0.0,0.0,,0.0,0.0,0.0,0.0,0.0,0.0,4.053116,4.053116,4.053116,4.053116,0.0,29606851.764706,1.0,1.0,120.0,0.0,0.0,0.0,0.0,0.0,0.0,0.0,,4.053116,4.053116,4.053116,0.0,0.0,0.0,0.0,,0.0,64.0,0.0,64.0,DOS_SYN_Hping</t>
  </si>
  <si>
    <t>38808.0,41723.0,21.0,tcp,-,4e-06,1.0,1.0,1.0,0.0,,246723.764706,493447.529412,,20.0,20.0,20.0,20.0,,20.0,0.0,1.0,1.0,0.0,0.0,1.0,0.0,0.0,0.0,0.0,120.0,120.0,120.0,120.0,0.0,0.0,0.0,0.0,0.0,0.0,0.0,,120.0,60.0,84.852814,,0.0,0.0,0.0,0.0,0.0,0.0,0.0,0.0,0.0,4.053116,,4.053116,4.053116,0.0,29606851.764706,1.0,1.0,,0.0,0.0,0.0,0.0,0.0,0.0,0.0,4.053116,4.053116,4.053116,4.053116,0.0,0.0,0.0,0.0,2999999880.79071,0.0,64.0,0.0,64.0,DOS_SYN_Hping</t>
  </si>
  <si>
    <t>38809.0,41724.0,,tcp,-,4e-06,1.0,1.0,,0.0,262144.0,262144.0,524288.0,,20.0,20.0,20.0,20.0,20.0,20.0,0.0,1.0,1.0,0.0,0.0,1.0,0.0,0.0,0.0,0.0,120.0,120.0,120.0,120.0,0.0,0.0,0.0,0.0,0.0,0.0,0.0,120.0,120.0,60.0,84.852814,,0.0,0.0,0.0,0.0,0.0,0.0,0.0,0.0,0.0,3.814697,3.814697,3.814697,3.814697,,31457280.0,1.0,1.0,120.0,0.0,0.0,0.0,0.0,0.0,0.0,0.0,3.814697,3.814697,3.814697,3.814697,0.0,0.0,0.0,0.0,0.0,0.0,64.0,0.0,,DOS_SYN_Hping</t>
  </si>
  <si>
    <t>,417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8811.0,,21.0,tcp,-,5e-06,1.0,,1.0,0.0,199728.761905,199728.761905,399457.52381,1.0,20.0,20.0,20.0,20.0,20.0,20.0,0.0,1.0,1.0,0.0,0.0,1.0,0.0,0.0,0.0,0.0,120.0,120.0,120.0,120.0,0.0,0.0,,0.0,0.0,0.0,0.0,120.0,120.0,60.0,84.852814,0.0,0.0,0.0,0.0,0.0,0.0,0.0,0.0,0.0,0.0,,,5.0067900000000005,5.0067900000000005,0.0,23967451.428571,1.0,1.0,120.0,0.0,0.0,0.0,0.0,0.0,0.0,0.0,,5.0067900000000005,5.0067900000000005,5.0067900000000005,0.0,0.0,0.0,,0.0,0.0,64.0,0.0,64.0,DOS_SYN_Hping</t>
  </si>
  <si>
    <t>38812.0,41727.0,21.0,tcp,-,4e-06,1.0,1.0,1.0,0.0,246723.764706,246723.764706,493447.529412,1.0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813.0,41728.0,21.0,tcp,-,4e-06,1.0,1.0,1.0,0.0,262144.0,,524288.0,1.0,20.0,20.0,20.0,20.0,20.0,20.0,0.0,1.0,1.0,0.0,0.0,1.0,0.0,0.0,0.0,0.0,120.0,120.0,120.0,120.0,0.0,,0.0,0.0,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38814.0,41729.0,21.0,tcp,-,5e-06,,1.0,1.0,0.0,199728.761905,199728.761905,399457.52381,1.0,20.0,20.0,20.0,20.0,20.0,20.0,0.0,1.0,1.0,0.0,,1.0,,0.0,0.0,0.0,,120.0,120.0,120.0,0.0,0.0,,0.0,0.0,0.0,0.0,120.0,120.0,60.0,84.852814,0.0,0.0,0.0,0.0,0.0,0.0,0.0,,0.0,0.0,5.0067900000000005,5.0067900000000005,5.0067900000000005,5.0067900000000005,0.0,23967451.428571,1.0,1.0,,0.0,0.0,0.0,0.0,0.0,0.0,0.0,,5.0067900000000005,5.0067900000000005,5.0067900000000005,0.0,0.0,0.0,0.0,0.0,0.0,64.0,0.0,64.0,DOS_SYN_Hping</t>
  </si>
  <si>
    <t>38815.0,41730.0,21.0,tcp,-,4e-06,1.0,1.0,1.0,0.0,246723.764706,246723.764706,493447.529412,1.0,20.0,20.0,,20.0,20.0,20.0,0.0,1.0,1.0,0.0,0.0,1.0,,0.0,0.0,0.0,,120.0,120.0,120.0,0.0,0.0,0.0,0.0,0.0,0.0,0.0,120.0,,60.0,84.852814,0.0,0.0,0.0,0.0,0.0,0.0,0.0,,0.0,0.0,4.053116,4.053116,4.053116,4.053116,0.0,29606851.764706,1.0,1.0,120.0,0.0,0.0,0.0,0.0,0.0,0.0,0.0,4.053116,4.053116,4.053116,4.053116,0.0,0.0,,0.0,0.0,0.0,64.0,0.0,64.0,DOS_SYN_Hping</t>
  </si>
  <si>
    <t>38816.0,41731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,,0.0,0.0,0.0,5.0067900000000005,5.0067900000000005,5.0067900000000005,5.0067900000000005,0.0,0.0,0.0,0.0,0.0,,64.0,0.0,64.0,DOS_SYN_Hping</t>
  </si>
  <si>
    <t>38817.0,41732.0,,tcp,-,4e-06,1.0,1.0,1.0,0.0,246723.764706,246723.764706,,1.0,20.0,20.0,20.0,20.0,20.0,20.0,0.0,,1.0,0.0,0.0,1.0,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38818.0,417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8819.0,41734.0,21.0,tcp,-,5e-06,1.0,1.0,1.0,0.0,199728.761905,199728.761905,399457.52381,1.0,20.0,20.0,,20.0,20.0,20.0,0.0,,1.0,,0.0,1.0,0.0,0.0,0.0,0.0,120.0,,120.0,120.0,,0.0,0.0,0.0,0.0,0.0,0.0,120.0,,60.0,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8820.0,4173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821.0,41736.0,21.0,tcp,-,4e-06,1.0,1.0,,0.0,262144.0,262144.0,524288.0,1.0,20.0,20.0,,20.0,20.0,20.0,0.0,1.0,1.0,0.0,0.0,1.0,0.0,0.0,0.0,0.0,120.0,120.0,120.0,120.0,0.0,0.0,0.0,,0.0,0.0,0.0,120.0,120.0,60.0,84.852814,0.0,0.0,,0.0,0.0,0.0,0.0,0.0,0.0,0.0,3.814697,3.814697,3.814697,3.814697,0.0,,1.0,1.0,120.0,0.0,0.0,0.0,0.0,0.0,,0.0,3.814697,3.814697,3.814697,3.814697,0.0,0.0,,0.0,0.0,0.0,64.0,0.0,64.0,DOS_SYN_Hping</t>
  </si>
  <si>
    <t>38822.0,41737.0,21.0,tcp,-,4e-06,1.0,1.0,1.0,0.0,246723.764706,246723.764706,493447.529412,1.0,20.0,,20.0,20.0,20.0,20.0,0.0,1.0,1.0,0.0,0.0,1.0,0.0,0.0,0.0,0.0,120.0,120.0,120.0,120.0,0.0,0.0,0.0,0.0,0.0,0.0,0.0,120.0,120.0,,84.852814,,0.0,0.0,0.0,0.0,0.0,0.0,0.0,0.0,0.0,4.053116,4.053116,4.053116,4.053116,0.0,,1.0,1.0,120.0,0.0,0.0,,,,0.0,0.0,4.053116,4.053116,4.053116,4.053116,0.0,0.0,0.0,0.0,0.0,0.0,64.0,0.0,64.0,DOS_SYN_Hping</t>
  </si>
  <si>
    <t>38823.0,41738.0,21.0,tcp,-,4e-06,1.0,1.0,1.0,0.0,246723.764706,246723.764706,493447.529412,1.0,20.0,20.0,20.0,20.0,20.0,20.0,0.0,1.0,1.0,0.0,0.0,1.0,0.0,0.0,0.0,0.0,120.0,120.0,120.0,120.0,0.0,0.0,0.0,0.0,0.0,0.0,,120.0,,60.0,84.852814,0.0,0.0,0.0,0.0,0.0,0.0,,0.0,0.0,0.0,4.053116,4.053116,4.053116,4.053116,0.0,29606851.764706,1.0,1.0,120.0,0.0,0.0,0.0,0.0,0.0,0.0,0.0,,4.053116,4.053116,4.053116,0.0,0.0,0.0,0.0,0.0,,,0.0,64.0,DOS_SYN_Hping</t>
  </si>
  <si>
    <t>38824.0,41739.0,21.0,,-,4e-06,1.0,1.0,1.0,0.0,262144.0,262144.0,524288.0,1.0,20.0,20.0,20.0,20.0,20.0,20.0,0.0,1.0,1.0,,0.0,1.0,0.0,,0.0,0.0,120.0,120.0,120.0,120.0,0.0,0.0,0.0,0.0,0.0,0.0,0.0,120.0,120.0,60.0,84.852814,0.0,0.0,0.0,0.0,0.0,0.0,0.0,0.0,0.0,0.0,3.814697,3.814697,3.814697,3.814697,0.0,31457280.0,1.0,1.0,120.0,0.0,0.0,,0.0,0.0,0.0,0.0,3.814697,3.814697,3.814697,3.814697,0.0,,0.0,0.0,,0.0,64.0,0.0,64.0,DOS_SYN_Hping</t>
  </si>
  <si>
    <t>38825.0,41740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8826.0,41741.0,21.0,tcp,-,4e-06,1.0,1.0,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0.0,0.0,0.0,0.0,,,64.0,0.0,64.0,DOS_SYN_Hping</t>
  </si>
  <si>
    <t>38827.0,41742.0,21.0,tcp,-,5e-06,1.0,1.0,1.0,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,0.0,23967451.428571,1.0,1.0,120.0,0.0,0.0,0.0,0.0,0.0,0.0,,5.0067900000000005,5.0067900000000005,5.0067900000000005,5.0067900000000005,,0.0,0.0,0.0,0.0,0.0,64.0,0.0,64.0,DOS_SYN_Hping</t>
  </si>
  <si>
    <t>38828.0,41743.0,21.0,tcp,-,4e-06,1.0,1.0,1.0,0.0,246723.764706,246723.764706,493447.529412,1.0,20.0,20.0,20.0,20.0,20.0,20.0,0.0,1.0,1.0,,0.0,1.0,0.0,0.0,0.0,0.0,120.0,120.0,120.0,120.0,,0.0,0.0,0.0,0.0,0.0,0.0,120.0,120.0,60.0,84.852814,0.0,0.0,0.0,,0.0,0.0,0.0,0.0,0.0,0.0,4.053116,4.053116,4.053116,4.053116,0.0,29606851.764706,1.0,1.0,120.0,0.0,,0.0,0.0,,0.0,0.0,4.053116,4.053116,4.053116,4.053116,0.0,0.0,0.0,0.0,0.0,0.0,64.0,0.0,64.0,DOS_SYN_Hping</t>
  </si>
  <si>
    <t>38829.0,41744.0,21.0,tcp,-,4e-06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,0.0,,4.053116,4.053116,4.053116,0.0,0.0,0.0,0.0,0.0,,64.0,0.0,64.0,DOS_SYN_Hping</t>
  </si>
  <si>
    <t>38830.0,41745.0,21.0,tcp,-,0.0,1.0,0.0,1.0,0.0,,0.0,0.0,0.0,20.0,20.0,20.0,0.0,0.0,0.0,0.0,1.0,0.0,0.0,0.0,0.0,0.0,0.0,0.0,0.0,120.0,120.0,120.0,,0.0,0.0,,0.0,0.0,0.0,120.0,120.0,120.0,120.0,0.0,0.0,0.0,0.0,0.0,0.0,0.0,0.0,0.0,0.0,0.0,0.0,0.0,0.0,0.0,,0.0,,0.0,120.0,0.0,0.0,0.0,0.0,0.0,0.0,0.0,0.0,0.0,0.0,0.0,0.0,0.0,0.0,0.0,0.0,0.0,64.0,0.0,64.0,DOS_SYN_Hping</t>
  </si>
  <si>
    <t>38831.0,41746.0,21.0,tcp,-,4e-06,1.0,1.0,1.0,0.0,246723.764706,246723.764706,,1.0,20.0,,20.0,20.0,20.0,20.0,0.0,1.0,1.0,0.0,0.0,1.0,0.0,0.0,0.0,0.0,120.0,120.0,120.0,120.0,,0.0,0.0,0.0,0.0,0.0,0.0,120.0,120.0,60.0,84.852814,,0.0,0.0,0.0,0.0,0.0,0.0,0.0,0.0,0.0,4.053116,4.053116,4.053116,4.053116,0.0,29606851.764706,1.0,1.0,120.0,0.0,0.0,0.0,0.0,0.0,,0.0,4.053116,4.053116,4.053116,4.053116,0.0,0.0,0.0,0.0,0.0,,64.0,0.0,64.0,</t>
  </si>
  <si>
    <t>,41747.0,21.0,tcp,-,0.0,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38833.0,41748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38834.0,41749.0,21.0,tcp,-,5e-06,1.0,1.0,1.0,0.0,199728.761905,199728.761905,399457.52381,1.0,20.0,20.0,20.0,20.0,20.0,20.0,0.0,1.0,1.0,0.0,0.0,1.0,0.0,0.0,0.0,0.0,,120.0,120.0,120.0,0.0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8835.0,41750.0,21.0,,-,5e-06,1.0,1.0,1.0,0.0,,199728.761905,399457.52381,,20.0,,20.0,20.0,20.0,20.0,0.0,1.0,1.0,0.0,0.0,1.0,0.0,0.0,0.0,0.0,120.0,120.0,120.0,120.0,0.0,0.0,0.0,0.0,0.0,,,120.0,120.0,60.0,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8836.0,41751.0,21.0,tcp,-,4e-06,1.0,1.0,1.0,0.0,262144.0,262144.0,524288.0,1.0,20.0,20.0,20.0,20.0,20.0,20.0,0.0,1.0,1.0,0.0,0.0,1.0,0.0,0.0,0.0,0.0,120.0,120.0,,120.0,,0.0,0.0,0.0,0.0,0.0,0.0,120.0,120.0,60.0,84.852814,0.0,0.0,0.0,0.0,0.0,0.0,0.0,0.0,0.0,0.0,3.814697,3.814697,3.814697,3.814697,0.0,31457280.0,1.0,1.0,120.0,0.0,0.0,0.0,0.0,,0.0,0.0,3.814697,3.814697,,3.814697,0.0,0.0,0.0,0.0,0.0,0.0,64.0,0.0,64.0,DOS_SYN_Hping</t>
  </si>
  <si>
    <t>38837.0,4175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838.0,41753.0,21.0,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8839.0,41754.0,,tcp,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40.0,41755.0,21.0,tcp,-,4e-06,1.0,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,0.0,3.814697,,3.814697,3.814697,0.0,0.0,0.0,0.0,0.0,0.0,64.0,0.0,64.0,DOS_SYN_Hping</t>
  </si>
  <si>
    <t>38841.0,41756.0,,tcp,-,4e-06,invalid_value,1.0,1.0,0.0,246723.764706,246723.764706,493447.529412,1.0,20.0,20.0,20.0,20.0,20.0,20.0,0.0,1.0,1.0,0.0,0.0,1.0,,0.0,0.0,0.0,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8842.0,41757.0,21.0,tcp,-,4e-06,1.0,1.0,1.0,0.0,262144.0,262144.0,524288.0,1.0,20.0,20.0,20.0,20.0,20.0,20.0,0.0,1.0,1.0,0.0,0.0,1.0,0.0,0.0,0.0,0.0,120.0,120.0,120.0,120.0,0.0,0.0,0.0,0.0,0.0,0.0,0.0,120.0,120.0,60.0,84.852814,0.0,0.0,,0.0,,0.0,0.0,0.0,0.0,0.0,,3.814697,3.814697,3.814697,,31457280.0,1.0,1.0,120.0,0.0,0.0,0.0,0.0,0.0,0.0,0.0,3.814697,3.814697,3.814697,3.814697,0.0,0.0,0.0,0.0,0.0,0.0,64.0,0.0,64.0,DOS_SYN_Hping</t>
  </si>
  <si>
    <t>38843.0,41758.0,21.0,tcp,-,4e-06,1.0,1.0,1.0,0.0,246723.764706,246723.764706,493447.529412,1.0,20.0,,20.0,20.0,20.0,20.0,0.0,1.0,1.0,,0.0,1.0,0.0,0.0,0.0,0.0,120.0,120.0,120.0,120.0,0.0,0.0,0.0,0.0,,0.0,0.0,120.0,120.0,60.0,84.852814,0.0,0.0,,0.0,0.0,0.0,0.0,,0.0,0.0,4.053116,4.053116,4.053116,4.053116,0.0,29606851.764706,1.0,1.0,120.0,0.0,0.0,0.0,0.0,0.0,0.0,0.0,4.053116,4.053116,4.053116,4.053116,0.0,0.0,0.0,,0.0,0.0,64.0,0.0,64.0,DOS_SYN_Hping</t>
  </si>
  <si>
    <t>38844.0,41759.0,21.0,tcp,-,,1.0,1.0,1.0,0.0,199728.761905,199728.761905,399457.52381,1.0,20.0,20.0,20.0,20.0,20.0,20.0,0.0,1.0,1.0,0.0,0.0,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,0.0,0.0,0.0,0.0,0.0,0.0,64.0,0.0,64.0,DOS_SYN_Hping</t>
  </si>
  <si>
    <t>38845.0,41760.0,21.0,tcp,-,4e-06,1.0,1.0,1.0,0.0,246723.764706,,493447.529412,1.0,20.0,20.0,20.0,20.0,,20.0,0.0,,1.0,0.0,0.0,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8846.0,41761.0,21.0,tcp,-,4e-06,1.0,1.0,1.0,0.0,246723.764706,246723.764706,493447.529412,1.0,20.0,20.0,20.0,20.0,20.0,20.0,0.0,1.0,1.0,0.0,0.0,1.0,0.0,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8847.0,41762.0,21.0,tcp,-,0.0,,0.0,1.0,0.0,0.0,0.0,0.0,0.0,20.0,20.0,20.0,0.0,0.0,0.0,0.0,1.0,0.0,0.0,0.0,0.0,0.0,0.0,0.0,,120.0,120.0,120.0,,0.0,0.0,0.0,0.0,0.0,0.0,120.0,120.0,120.0,120.0,0.0,0.0,0.0,0.0,0.0,0.0,0.0,0.0,0.0,0.0,0.0,0.0,0.0,0.0,0.0,0.0,0.0,1.0,0.0,120.0,0.0,0.0,0.0,0.0,0.0,0.0,0.0,0.0,0.0,0.0,,0.0,,0.0,0.0,0.0,0.0,64.0,0.0,64.0,</t>
  </si>
  <si>
    <t>38848.0,41763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,4.053116,4.053116,4.053116,4.053116,,0.0,0.0,0.0,0.0,0.0,64.0,0.0,64.0,DOS_SYN_Hping</t>
  </si>
  <si>
    <t>38849.0,41764.0,21.0,tcp,-,4e-06,1.0,1.0,1.0,0.0,262144.0,262144.0,524288.0,1.0,,20.0,20.0,20.0,20.0,20.0,0.0,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,0.0,64.0,0.0,64.0,DOS_SYN_Hping</t>
  </si>
  <si>
    <t>38850.0,4176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8851.0,41766.0,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38852.0,4176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38853.0,41768.0,21.0,tcp,-,4e-06,1.0,1.0,1.0,0.0,246723.764706,246723.764706,493447.529412,1.0,20.0,20.0,20.0,20.0,,20.0,0.0,1.0,1.0,0.0,0.0,1.0,0.0,0.0,0.0,0.0,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8854.0,41769.0,21.0,tcp,-,4e-06,1.0,1.0,1.0,0.0,246723.764706,246723.764706,,1.0,20.0,20.0,20.0,,20.0,20.0,0.0,1.0,1.0,0.0,0.0,,0.0,,0.0,0.0,120.0,120.0,120.0,120.0,0.0,0.0,0.0,0.0,0.0,0.0,0.0,120.0,120.0,60.0,84.852814,0.0,0.0,0.0,0.0,,0.0,0.0,,0.0,0.0,4.053116,4.053116,4.053116,4.053116,0.0,29606851.764706,1.0,1.0,120.0,0.0,0.0,0.0,0.0,0.0,,0.0,4.053116,4.053116,4.053116,4.053116,0.0,0.0,0.0,0.0,0.0,0.0,64.0,0.0,,DOS_SYN_Hping</t>
  </si>
  <si>
    <t>38855.0,4177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38856.0,41771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0.0,0.0,,0.0,0.0,0.0,64.0,0.0,64.0,DOS_SYN_Hping</t>
  </si>
  <si>
    <t>38857.0,41772.0,21.0,tcp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38858.0,41773.0,21.0,tcp,-,4e-06,1.0,1.0,1.0,0.0,246723.764706,246723.764706,493447.529412,1.0,20.0,20.0,20.0,20.0,20.0,20.0,0.0,1.0,1.0,0.0,0.0,1.0,0.0,0.0,0.0,0.0,120.0,120.0,120.0,120.0,0.0,0.0,0.0,,0.0,0.0,0.0,120.0,120.0,,,0.0,0.0,0.0,0.0,0.0,0.0,0.0,0.0,0.0,0.0,4.053116,4.053116,4.053116,4.053116,0.0,29606851.764706,1.0,1.0,120.0,0.0,0.0,0.0,0.0,0.0,0.0,0.0,4.053116,4.053116,4.053116,4.053116,0.0,0.0,0.0,0.0,0.0,0.0,64.0,0.0,64.0,DOS_SYN_Hping</t>
  </si>
  <si>
    <t>38859.0,41774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,,1.0,120.0,0.0,0.0,0.0,0.0,,0.0,0.0,3.814697,3.814697,3.814697,,0.0,0.0,0.0,0.0,0.0,0.0,64.0,0.0,64.0,DOS_SYN_Hping</t>
  </si>
  <si>
    <t>38860.0,41775.0,21.0,tcp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0.0,,4.053116,4.053116,4.053116,4.053116,0.0,0.0,0.0,0.0,0.0,,,0.0,64.0,DOS_SYN_Hping</t>
  </si>
  <si>
    <t>38861.0,41776.0,21.0,tcp,-,4e-06,1.0,1.0,1.0,0.0,246723.764706,,493447.529412,1.0,20.0,20.0,20.0,20.0,20.0,20.0,0.0,1.0,1.0,0.0,0.0,1.0,0.0,0.0,0.0,0.0,120.0,120.0,120.0,120.0,0.0,0.0,0.0,,0.0,0.0,0.0,120.0,120.0,60.0,84.852814,0.0,0.0,0.0,0.0,0.0,0.0,0.0,0.0,0.0,0.0,4.053116,4.053116,,4.053116,0.0,29606851.764706,1.0,1.0,120.0,0.0,0.0,0.0,0.0,0.0,0.0,0.0,4.053116,4.053116,4.053116,4.053116,0.0,0.0,0.0,0.0,,0.0,,0.0,64.0,</t>
  </si>
  <si>
    <t>38862.0,41777.0,21.0,tcp,-,5e-06,1.0,1.0,1.0,0.0,199728.761905,199728.761905,399457.52381,1.0,20.0,20.0,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,41778.0,21.0,tcp,-,,1.0,1.0,1.0,0.0,262144.0,262144.0,524288.0,1.0,20.0,20.0,20.0,20.0,20.0,20.0,0.0,1.0,1.0,0.0,0.0,1.0,0.0,0.0,0.0,0.0,120.0,120.0,120.0,120.0,0.0,0.0,0.0,0.0,0.0,0.0,0.0,120.0,120.0,60.0,84.852814,0.0,0.0,,0.0,0.0,0.0,0.0,0.0,0.0,0.0,3.814697,3.814697,3.814697,3.814697,,31457280.0,1.0,1.0,120.0,0.0,0.0,0.0,0.0,,0.0,0.0,3.814697,3.814697,3.814697,3.814697,0.0,0.0,0.0,0.0,0.0,0.0,64.0,0.0,64.0,DOS_SYN_Hping</t>
  </si>
  <si>
    <t>38864.0,41779.0,21.0,tcp,-,,1.0,1.0,1.0,0.0,246723.764706,246723.764706,,1.0,20.0,20.0,20.0,20.0,20.0,20.0,0.0,1.0,1.0,0.0,0.0,1.0,0.0,0.0,0.0,0.0,120.0,120.0,120.0,120.0,0.0,0.0,0.0,0.0,0.0,0.0,0.0,120.0,120.0,,84.852814,0.0,0.0,0.0,0.0,0.0,,0.0,0.0,0.0,0.0,4.053116,4.053116,4.053116,4.053116,,29606851.764706,1.0,1.0,120.0,0.0,0.0,0.0,,0.0,0.0,0.0,4.053116,4.053116,4.053116,4.053116,0.0,0.0,0.0,0.0,0.0,0.0,64.0,,64.0,DOS_SYN_Hping</t>
  </si>
  <si>
    <t>38865.0,41780.0,,tcp,-,5e-06,1.0,1.0,1.0,,199728.761905,199728.761905,399457.52381,1.0,20.0,20.0,20.0,20.0,20.0,20.0,0.0,1.0,1.0,0.0,0.0,1.0,0.0,0.0,0.0,0.0,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66.0,41781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8867.0,41782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8868.0,41783.0,21.0,tcp,,1.1e-05,1.0,1.0,1.0,0.0,91180.521739,91180.521739,182361.043478,1.0,20.0,20.0,20.0,20.0,20.0,20.0,0.0,1.0,1.0,0.0,,1.0,0.0,0.0,0.0,0.0,120.0,120.0,120.0,120.0,0.0,0.0,0.0,0.0,0.0,0.0,0.0,120.0,120.0,60.0,84.852814,0.0,0.0,0.0,,0.0,0.0,0.0,0.0,0.0,0.0,10.967255,10.967255,10.967255,,0.0,10941662.608696,1.0,1.0,120.0,0.0,0.0,0.0,0.0,0.0,0.0,0.0,10.967255,10.967255,10.967255,10.967255,0.0,0.0,0.0,0.0,,0.0,64.0,0.0,64.0,DOS_SYN_Hping</t>
  </si>
  <si>
    <t>38869.0,41784.0,21.0,tcp,-,0.0,1.0,0.0,1.0,0.0,0.0,0.0,0.0,0.0,20.0,20.0,,0.0,,0.0,0.0,1.0,0.0,0.0,0.0,0.0,0.0,0.0,0.0,0.0,120.0,120.0,120.0,120.0,0.0,0.0,0.0,0.0,0.0,0.0,120.0,120.0,120.0,120.0,0.0,0.0,0.0,0.0,0.0,0.0,0.0,0.0,0.0,0.0,,0.0,0.0,0.0,0.0,0.0,0.0,1.0,0.0,120.0,0.0,,0.0,0.0,0.0,0.0,0.0,0.0,0.0,0.0,0.0,0.0,0.0,0.0,0.0,0.0,0.0,64.0,0.0,64.0,DOS_SYN_Hping</t>
  </si>
  <si>
    <t>38870.0,41785.0,21.0,tcp,-,0.0,1.0,,1.0,0.0,0.0,0.0,0.0,0.0,20.0,20.0,20.0,0.0,0.0,0.0,0.0,1.0,0.0,0.0,0.0,0.0,,0.0,0.0,0.0,120.0,120.0,120.0,120.0,0.0,0.0,0.0,0.0,0.0,0.0,120.0,120.0,120.0,120.0,0.0,0.0,0.0,0.0,0.0,0.0,0.0,0.0,0.0,0.0,0.0,0.0,0.0,0.0,0.0,,0.0,1.0,0.0,120.0,,0.0,0.0,0.0,0.0,0.0,0.0,0.0,0.0,0.0,0.0,0.0,0.0,0.0,0.0,0.0,0.0,64.0,0.0,64.0,DOS_SYN_Hping</t>
  </si>
  <si>
    <t>38871.0,41786.0,21.0,tcp,,7.000000000000001e-06,1.0,1.0,1.0,,144631.172414,144631.172414,,1.0,20.0,20.0,20.0,20.0,20.0,20.0,0.0,1.0,1.0,0.0,,1.0,0.0,0.0,0.0,0.0,120.0,120.0,120.0,120.0,0.0,0.0,0.0,0.0,0.0,0.0,0.0,120.0,120.0,60.0,84.852814,0.0,0.0,0.0,0.0,,0.0,0.0,0.0,,0.0,6.914139,6.914139,6.914139,6.914139,0.0,17355740.689655,1.0,1.0,120.0,0.0,0.0,0.0,0.0,0.0,0.0,0.0,6.914139,6.914139,6.914139,6.914139,0.0,0.0,0.0,0.0,0.0,0.0,64.0,0.0,64.0,DOS_SYN_Hping</t>
  </si>
  <si>
    <t>38872.0,41787.0,21.0,tcp,-,4e-06,1.0,1.0,1.0,0.0,246723.764706,246723.764706,493447.529412,,20.0,20.0,20.0,20.0,20.0,,0.0,1.0,1.0,0.0,0.0,1.0,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8873.0,41788.0,21.0,tcp,-,5e-06,1.0,1.0,1.0,0.0,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74.0,,21.0,tcp,-,4e-06,1.0,1.0,1.0,0.0,246723.764706,246723.764706,493447.529412,1.0,20.0,20.0,20.0,20.0,20.0,20.0,0.0,1.0,1.0,0.0,0.0,1.0,0.0,0.0,0.0,0.0,120.0,120.0,,120.0,0.0,,0.0,0.0,0.0,0.0,0.0,120.0,120.0,60.0,84.852814,0.0,0.0,0.0,0.0,0.0,,0.0,,0.0,0.0,4.053116,4.053116,4.053116,4.053116,0.0,29606851.764706,1.0,1.0,120.0,0.0,0.0,0.0,0.0,0.0,0.0,0.0,4.053116,4.053116,4.053116,4.053116,0.0,0.0,0.0,0.0,0.0,0.0,64.0,0.0,64.0,DOS_SYN_Hping</t>
  </si>
  <si>
    <t>38875.0,41790.0,21.0,tcp,-,3e-06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0.0,0.0,0.0,0.0,0.0,,0.0,64.0,</t>
  </si>
  <si>
    <t>38876.0,41791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,0.0,0.0,,0.0,0.0,0.0,0.0,0.0,0.0,64.0,,64.0,DOS_SYN_Hping</t>
  </si>
  <si>
    <t>38877.0,,21.0,tcp,-,5e-06,1.0,1.0,1.0,0.0,199728.761905,199728.761905,399457.52381,1.0,20.0,20.0,20.0,20.0,20.0,20.0,0.0,1.0,1.0,0.0,0.0,1.0,0.0,0.0,0.0,0.0,120.0,120.0,120.0,120.0,0.0,0.0,0.0,0.0,0.0,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78.0,417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38879.0,41794.0,21.0,tcp,-,5e-06,1.0,1.0,1.0,0.0,199728.761905,199728.761905,399457.52381,1.0,20.0,20.0,20.0,20.0,20.0,20.0,0.0,1.0,1.0,0.0,0.0,1.0,0.0,0.0,0.0,0.0,120.0,,120.0,120.0,0.0,0.0,0.0,0.0,0.0,,0.0,120.0,120.0,60.0,84.852814,0.0,0.0,0.0,0.0,0.0,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8880.0,4179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,0.0,0.0,0.0,0.0,0.0,64.0,0.0,64.0,DOS_SYN_Hping</t>
  </si>
  <si>
    <t>38881.0,41796.0,21.0,tcp,-,4e-06,1.0,1.0,1.0,0.0,246723.764706,246723.764706,,1.0,20.0,20.0,20.0,,20.0,20.0,0.0,1.0,1.0,0.0,0.0,1.0,0.0,0.0,0.0,0.0,120.0,120.0,120.0,,,0.0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8882.0,41797.0,21.0,tcp,-,5e-06,1.0,,1.0,0.0,199728.761905,199728.761905,399457.52381,1.0,20.0,20.0,20.0,,20.0,20.0,0.0,1.0,1.0,0.0,0.0,1.0,0.0,0.0,0.0,0.0,120.0,120.0,120.0,120.0,0.0,0.0,0.0,0.0,0.0,,0.0,120.0,120.0,60.0,84.852814,0.0,0.0,0.0,,0.0,0.0,,0.0,0.0,,5.0067900000000005,5.0067900000000005,5.0067900000000005,5.0067900000000005,0.0,,1.0,1.0,120.0,0.0,0.0,0.0,0.0,0.0,,0.0,5.0067900000000005,5.0067900000000005,5.0067900000000005,5.0067900000000005,0.0,0.0,0.0,0.0,0.0,0.0,64.0,0.0,64.0,DOS_SYN_Hping</t>
  </si>
  <si>
    <t>38883.0,41798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8884.0,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8885.0,41800.0,21.0,tcp,-,4e-06,1.0,1.0,1.0,0.0,246723.764706,246723.764706,493447.529412,1.0,20.0,20.0,20.0,20.0,20.0,20.0,0.0,1.0,1.0,0.0,0.0,1.0,,0.0,0.0,0.0,120.0,120.0,120.0,120.0,0.0,0.0,0.0,0.0,0.0,0.0,0.0,,120.0,60.0,84.852814,0.0,0.0,0.0,0.0,0.0,0.0,0.0,0.0,0.0,0.0,4.053116,4.053116,,4.053116,0.0,29606851.764706,1.0,1.0,120.0,0.0,0.0,0.0,,0.0,0.0,0.0,4.053116,4.053116,4.053116,4.053116,0.0,0.0,0.0,0.0,0.0,0.0,64.0,0.0,64.0,DOS_SYN_Hping</t>
  </si>
  <si>
    <t>38886.0,41801.0,21.0,tcp,-,0.0,1.0,,1.0,0.0,0.0,0.0,0.0,0.0,20.0,20.0,20.0,0.0,0.0,0.0,0.0,,0.0,0.0,0.0,0.0,0.0,0.0,0.0,0.0,120.0,120.0,,120.0,0.0,0.0,0.0,0.0,0.0,0.0,120.0,120.0,120.0,120.0,0.0,0.0,0.0,0.0,0.0,0.0,0.0,0.0,0.0,0.0,0.0,0.0,0.0,0.0,0.0,0.0,0.0,1.0,0.0,120.0,0.0,0.0,0.0,0.0,0.0,0.0,0.0,0.0,0.0,,0.0,0.0,,0.0,0.0,0.0,0.0,64.0,0.0,64.0,DOS_SYN_Hping</t>
  </si>
  <si>
    <t>38887.0,418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,5.0067900000000005,5.0067900000000005,,0.0,0.0,0.0,0.0,0.0,64.0,0.0,64.0,DOS_SYN_Hping</t>
  </si>
  <si>
    <t>38888.0,41803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38889.0,41804.0,21.0,tcp,-,4e-06,1.0,1.0,1.0,0.0,246723.764706,246723.764706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8890.0,41805.0,21.0,tcp,,5e-06,1.0,1.0,1.0,0.0,199728.761905,199728.761905,399457.52381,1.0,20.0,20.0,20.0,20.0,20.0,20.0,0.0,1.0,1.0,0.0,0.0,1.0,0.0,0.0,0.0,0.0,120.0,,120.0,120.0,0.0,0.0,0.0,0.0,0.0,0.0,0.0,120.0,120.0,60.0,84.852814,0.0,0.0,0.0,0.0,0.0,0.0,0.0,0.0,0.0,,5.0067900000000005,5.0067900000000005,5.0067900000000005,5.0067900000000005,,23967451.428571,1.0,1.0,120.0,0.0,0.0,0.0,0.0,0.0,0.0,0.0,5.0067900000000005,5.0067900000000005,,5.0067900000000005,0.0,0.0,0.0,0.0,0.0,0.0,64.0,0.0,64.0,DOS_SYN_Hping</t>
  </si>
  <si>
    <t>38891.0,4180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,1.0,120.0,,0.0,0.0,0.0,0.0,0.0,0.0,4.053116,,4.053116,4.053116,0.0,,0.0,0.0,0.0,,64.0,0.0,64.0,DOS_SYN_Hping</t>
  </si>
  <si>
    <t>38892.0,41807.0,21.0,tcp,-,4e-06,1.0,1.0,1.0,0.0,262144.0,262144.0,524288.0,1.0,20.0,20.0,20.0,20.0,20.0,20.0,0.0,1.0,1.0,0.0,0.0,1.0,0.0,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893.0,41808.0,21.0,tcp,-,5e-06,1.0,1.0,1.0,0.0,199728.761905,199728.761905,399457.52381,1.0,20.0,20.0,20.0,20.0,20.0,20.0,0.0,1.0,1.0,0.0,0.0,,0.0,0.0,0.0,0.0,120.0,120.0,120.0,120.0,0.0,0.0,0.0,0.0,0.0,0.0,,120.0,120.0,60.0,84.852814,0.0,,0.0,0.0,0.0,0.0,0.0,0.0,0.0,0.0,5.0067900000000005,5.0067900000000005,,,0.0,23967451.428571,1.0,1.0,120.0,0.0,0.0,0.0,0.0,0.0,0.0,0.0,5.0067900000000005,5.0067900000000005,5.0067900000000005,5.0067900000000005,0.0,0.0,0.0,0.0,0.0,0.0,64.0,0.0,64.0,DOS_SYN_Hping</t>
  </si>
  <si>
    <t>38894.0,41809.0,21.0,tcp,-,5e-06,1.0,1.0,1.0,0.0,199728.761905,,399457.52381,1.0,20.0,20.0,20.0,20.0,20.0,20.0,0.0,1.0,1.0,0.0,0.0,1.0,0.0,0.0,0.0,0.0,120.0,,120.0,,0.0,0.0,0.0,0.0,0.0,0.0,0.0,120.0,120.0,60.0,84.852814,0.0,,0.0,0.0,0.0,0.0,0.0,0.0,0.0,0.0,5.0067900000000005,,5.0067900000000005,5.0067900000000005,0.0,23967451.428571,,1.0,120.0,0.0,0.0,,0.0,0.0,0.0,0.0,5.0067900000000005,5.0067900000000005,5.0067900000000005,5.0067900000000005,0.0,0.0,0.0,0.0,0.0,0.0,64.0,0.0,64.0,DOS_SYN_Hping</t>
  </si>
  <si>
    <t>38895.0,41810.0,21.0,,-,4e-06,1.0,1.0,1.0,0.0,262144.0,262144.0,524288.0,1.0,20.0,20.0,20.0,20.0,20.0,20.0,0.0,1.0,1.0,0.0,0.0,1.0,,0.0,0.0,0.0,120.0,120.0,120.0,120.0,0.0,0.0,0.0,0.0,0.0,0.0,0.0,120.0,120.0,60.0,84.852814,0.0,0.0,0.0,0.0,0.0,0.0,0.0,0.0,0.0,,3.814697,3.814697,3.814697,3.814697,0.0,31457280.0,1.0,1.0,,0.0,0.0,0.0,0.0,0.0,0.0,0.0,3.814697,3.814697,3.814697,3.814697,0.0,0.0,0.0,0.0,0.0,0.0,64.0,0.0,64.0,DOS_SYN_Hping</t>
  </si>
  <si>
    <t>38896.0,41811.0,21.0,tcp,-,5e-06,1.0,1.0,1.0,0.0,199728.761905,199728.761905,399457.52381,1.0,20.0,20.0,20.0,20.0,,20.0,0.0,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97.0,41812.0,21.0,tcp,-,4e-06,1.0,1.0,1.0,0.0,246723.764706,246723.764706,493447.529412,1.0,20.0,20.0,20.0,20.0,20.0,,0.0,1.0,1.0,0.0,,1.0,0.0,0.0,0.0,0.0,120.0,120.0,120.0,120.0,0.0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38898.0,41813.0,21.0,tcp,-,4e-06,1.0,1.0,1.0,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38899.0,41814.0,,tcp,-,4e-06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,0.0,0.0,0.0,,0.0,,0.0,4.053116,4.053116,4.053116,4.053116,0.0,0.0,0.0,0.0,,0.0,64.0,0.0,64.0,DOS_SYN_Hping</t>
  </si>
  <si>
    <t>38900.0,41815.0,21.0,tcp,-,4e-06,1.0,1.0,1.0,0.0,262144.0,262144.0,524288.0,1.0,20.0,20.0,20.0,20.0,20.0,20.0,0.0,1.0,1.0,0.0,0.0,1.0,0.0,0.0,0.0,0.0,120.0,120.0,120.0,120.0,0.0,0.0,,0.0,0.0,0.0,0.0,120.0,120.0,60.0,84.852814,0.0,0.0,0.0,0.0,0.0,,0.0,0.0,0.0,0.0,3.814697,3.814697,,3.814697,0.0,31457280.0,1.0,1.0,120.0,0.0,0.0,0.0,0.0,0.0,0.0,0.0,3.814697,3.814697,3.814697,3.814697,0.0,0.0,0.0,0.0,0.0,0.0,64.0,0.0,64.0,DOS_SYN_Hping</t>
  </si>
  <si>
    <t>38901.0,4181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,120.0,0.0,0.0,0.0,0.0,0.0,0.0,0.0,4.053116,4.053116,4.053116,,0.0,0.0,0.0,0.0,0.0,0.0,64.0,0.0,64.0,</t>
  </si>
  <si>
    <t>38902.0,41817.0,21.0,tcp,-,4e-06,1.0,1.0,1.0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8903.0,,21.0,tcp,-,4e-06,1.0,1.0,1.0,0.0,246723.764706,246723.764706,493447.529412,1.0,20.0,20.0,20.0,20.0,20.0,20.0,0.0,1.0,1.0,0.0,0.0,1.0,0.0,0.0,,0.0,120.0,120.0,120.0,120.0,,0.0,0.0,0.0,0.0,0.0,0.0,120.0,120.0,60.0,84.852814,0.0,0.0,0.0,0.0,0.0,0.0,0.0,,0.0,0.0,4.053116,,4.053116,4.053116,0.0,29606851.764706,1.0,1.0,120.0,,0.0,0.0,0.0,0.0,0.0,0.0,4.053116,4.053116,4.053116,4.053116,0.0,0.0,0.0,0.0,0.0,0.0,64.0,0.0,64.0,DOS_SYN_Hping</t>
  </si>
  <si>
    <t>38904.0,41819.0,21.0,,-,4e-06,1.0,1.0,1.0,0.0,246723.764706,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8905.0,41820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38906.0,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07.0,41822.0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38908.0,,21.0,tcp,-,4e-06,1.0,1.0,1.0,0.0,262144.0,262144.0,,1.0,20.0,20.0,20.0,20.0,20.0,20.0,0.0,1.0,1.0,0.0,0.0,1.0,0.0,0.0,0.0,0.0,120.0,120.0,120.0,120.0,0.0,0.0,0.0,0.0,0.0,0.0,0.0,120.0,120.0,,84.852814,0.0,0.0,0.0,0.0,0.0,0.0,0.0,0.0,0.0,0.0,,3.814697,3.814697,3.814697,0.0,31457280.0,1.0,1.0,120.0,0.0,0.0,0.0,0.0,0.0,0.0,0.0,3.814697,3.814697,3.814697,3.814697,0.0,0.0,0.0,,0.0,0.0,64.0,0.0,64.0,DOS_SYN_Hping</t>
  </si>
  <si>
    <t>38909.0,41824.0,21.0,,-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,29606851.764706,1.0,1.0,120.0,0.0,0.0,0.0,0.0,0.0,0.0,0.0,4.053116,4.053116,,4.053116,0.0,0.0,0.0,0.0,0.0,0.0,64.0,0.0,64.0,DOS_SYN_Hping</t>
  </si>
  <si>
    <t>38910.0,41825.0,21.0,tcp,-,5e-06,1.0,1.0,1.0,0.0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38911.0,41826.0,21.0,tcp,-,4e-06,1.0,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418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13.0,41828.0,21.0,tcp,-,8e-06,1.0,1.0,1.0,0.0,123361.882353,123361.882353,246723.764706,1.0,20.0,20.0,20.0,20.0,20.0,20.0,0.0,1.0,1.0,0.0,0.0,1.0,0.0,0.0,0.0,0.0,120.0,120.0,120.0,120.0,0.0,,0.0,0.0,0.0,0.0,0.0,120.0,120.0,60.0,84.852814,0.0,0.0,0.0,0.0,,0.0,0.0,0.0,0.0,0.0,8.106232,8.106232,8.106232,8.106232,0.0,,1.0,1.0,120.0,0.0,,0.0,0.0,0.0,0.0,0.0,,8.106232,8.106232,8.106232,0.0,,0.0,0.0,0.0,0.0,64.0,0.0,64.0,DOS_SYN_Hping</t>
  </si>
  <si>
    <t>38914.0,41829.0,21.0,tcp,-,4e-06,1.0,1.0,1.0,0.0,262144.0,262144.0,524288.0,1.0,20.0,20.0,20.0,20.0,20.0,20.0,0.0,1.0,1.0,0.0,0.0,1.0,0.0,0.0,0.0,0.0,120.0,120.0,120.0,120.0,0.0,0.0,0.0,0.0,0.0,0.0,0.0,120.0,,,84.852814,0.0,0.0,0.0,,0.0,0.0,0.0,0.0,0.0,0.0,3.814697,3.814697,3.814697,3.814697,0.0,31457280.0,1.0,1.0,120.0,0.0,0.0,0.0,0.0,0.0,0.0,0.0,3.814697,3.814697,3.814697,3.814697,0.0,0.0,0.0,0.0,0.0,0.0,64.0,0.0,64.0,DOS_SYN_Hping</t>
  </si>
  <si>
    <t>38915.0,41830.0,,tcp,-,,,1.0,1.0,0.0,246723.764706,246723.764706,493447.529412,1.0,20.0,20.0,,20.0,20.0,20.0,0.0,1.0,1.0,0.0,0.0,1.0,0.0,0.0,0.0,0.0,120.0,120.0,120.0,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916.0,41831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38917.0,4183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38918.0,41833.0,21.0,tcp,-,4e-06,,1.0,1.0,0.0,246723.764706,246723.764706,493447.529412,1.0,20.0,20.0,20.0,20.0,20.0,20.0,0.0,1.0,1.0,0.0,0.0,1.0,,0.0,0.0,0.0,,120.0,,120.0,0.0,0.0,0.0,0.0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38919.0,41834.0,,,-,4e-06,1.0,1.0,1.0,0.0,246723.764706,246723.764706,493447.529412,1.0,20.0,20.0,20.0,20.0,20.0,20.0,0.0,1.0,1.0,0.0,0.0,1.0,0.0,0.0,0.0,0.0,,120.0,120.0,120.0,0.0,0.0,0.0,0.0,0.0,0.0,0.0,120.0,120.0,,84.852814,0.0,0.0,0.0,0.0,0.0,,0.0,0.0,0.0,0.0,4.053116,4.053116,4.053116,4.053116,0.0,29606851.764706,,1.0,,0.0,0.0,0.0,0.0,0.0,0.0,0.0,4.053116,,4.053116,4.053116,0.0,0.0,0.0,0.0,0.0,0.0,,0.0,64.0,DOS_SYN_Hping</t>
  </si>
  <si>
    <t>38920.0,4183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,64.0,</t>
  </si>
  <si>
    <t>38921.0,41836.0,21.0,tcp,-,4e-06,1.0,1.0,1.0,0.0,,246723.764706,493447.529412,1.0,20.0,20.0,20.0,20.0,20.0,20.0,0.0,1.0,1.0,0.0,0.0,,0.0,0.0,0.0,0.0,120.0,120.0,120.0,120.0,0.0,0.0,0.0,0.0,0.0,0.0,0.0,120.0,120.0,60.0,,0.0,,0.0,0.0,0.0,0.0,0.0,0.0,0.0,0.0,4.053116,4.053116,4.053116,4.053116,0.0,29606851.764706,1.0,,120.0,0.0,0.0,0.0,0.0,0.0,0.0,0.0,4.053116,,4.053116,4.053116,0.0,0.0,0.0,0.0,0.0,0.0,64.0,0.0,,DOS_SYN_Hping</t>
  </si>
  <si>
    <t>38922.0,41837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23.0,41838.0,21.0,tcp,-,4e-06,1.0,1.0,1.0,0.0,262144.0,262144.0,524288.0,1.0,20.0,20.0,20.0,20.0,20.0,20.0,0.0,1.0,1.0,0.0,0.0,1.0,0.0,0.0,0.0,,120.0,120.0,120.0,120.0,0.0,0.0,0.0,0.0,0.0,0.0,0.0,120.0,120.0,60.0,84.852814,,0.0,0.0,0.0,0.0,0.0,0.0,,0.0,0.0,3.814697,3.814697,3.814697,3.814697,0.0,31457280.0,1.0,1.0,120.0,0.0,0.0,0.0,0.0,0.0,0.0,0.0,,3.814697,3.814697,3.814697,0.0,0.0,0.0,0.0,0.0,0.0,64.0,0.0,64.0,DOS_SYN_Hping</t>
  </si>
  <si>
    <t>38924.0,41839.0,21.0,,-,4e-06,,1.0,,0.0,246723.764706,246723.764706,493447.529412,1.0,20.0,20.0,20.0,20.0,20.0,20.0,0.0,1.0,1.0,0.0,0.0,1.0,0.0,0.0,0.0,0.0,120.0,120.0,120.0,120.0,0.0,0.0,0.0,0.0,,0.0,0.0,120.0,120.0,60.0,84.852814,0.0,,,0.0,0.0,0.0,,0.0,0.0,0.0,,4.053116,4.053116,4.053116,0.0,29606851.764706,1.0,1.0,120.0,0.0,0.0,,0.0,0.0,0.0,0.0,4.053116,4.053116,4.053116,4.053116,0.0,0.0,0.0,0.0,0.0,0.0,64.0,0.0,,DOS_SYN_Hping</t>
  </si>
  <si>
    <t>38925.0,41840.0,21.0,tcp,,4e-06,1.0,1.0,1.0,0.0,246723.764706,246723.764706,493447.529412,1.0,20.0,20.0,20.0,20.0,20.0,20.0,0.0,1.0,1.0,0.0,0.0,,0.0,0.0,0.0,0.0,,120.0,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38926.0,41841.0,21.0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27.0,41842.0,21.0,tcp,-,4e-06,1.0,1.0,1.0,0.0,262144.0,262144.0,,1.0,20.0,20.0,,20.0,20.0,20.0,0.0,1.0,1.0,0.0,0.0,1.0,0.0,0.0,0.0,0.0,120.0,120.0,120.0,120.0,0.0,0.0,0.0,0.0,0.0,0.0,0.0,120.0,120.0,60.0,84.852814,0.0,,0.0,0.0,0.0,0.0,0.0,0.0,0.0,0.0,3.814697,3.814697,3.814697,3.814697,0.0,,1.0,1.0,120.0,0.0,0.0,0.0,0.0,0.0,,0.0,3.814697,3.814697,3.814697,3.814697,0.0,0.0,0.0,0.0,0.0,0.0,64.0,0.0,64.0,DOS_SYN_Hping</t>
  </si>
  <si>
    <t>38928.0,41843.0,21.0,tcp,-,5e-06,1.0,1.0,1.0,0.0,199728.761905,199728.761905,399457.52381,,20.0,20.0,20.0,20.0,,20.0,0.0,1.0,1.0,0.0,0.0,1.0,0.0,0.0,0.0,0.0,,120.0,120.0,120.0,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929.0,41844.0,21.0,tcp,-,4e-06,1.0,1.0,1.0,0.0,246723.764706,246723.764706,493447.529412,1.0,20.0,20.0,20.0,,20.0,20.0,0.0,1.0,1.0,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8930.0,418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8931.0,41846.0,21.0,tcp,-,0.0,,0.0,1.0,0.0,0.0,0.0,0.0,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38932.0,41847.0,21.0,tcp,-,4e-06,1.0,1.0,1.0,0.0,262144.0,262144.0,524288.0,1.0,20.0,20.0,20.0,20.0,20.0,20.0,0.0,1.0,1.0,0.0,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933.0,41848.0,21.0,tcp,-,4e-06,1.0,1.0,1.0,0.0,246723.764706,246723.764706,,1.0,20.0,20.0,20.0,20.0,20.0,20.0,,1.0,1.0,0.0,0.0,1.0,0.0,0.0,0.0,0.0,120.0,120.0,,120.0,0.0,0.0,,0.0,0.0,0.0,0.0,120.0,120.0,60.0,84.852814,0.0,,0.0,0.0,0.0,0.0,0.0,0.0,0.0,0.0,4.053116,4.053116,4.053116,4.053116,0.0,29606851.764706,1.0,1.0,120.0,0.0,0.0,0.0,0.0,0.0,0.0,0.0,4.053116,4.053116,4.053116,4.053116,0.0,0.0,0.0,0.0,0.0,0.0,655350.0,0.0,64.0,DOS_SYN_Hping</t>
  </si>
  <si>
    <t>38934.0,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,0.0,0.0,0.0,0.0,4.053116,4.053116,,4.053116,0.0,0.0,0.0,0.0,0.0,0.0,64.0,0.0,64.0,DOS_SYN_Hping</t>
  </si>
  <si>
    <t>38935.0,4185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,0.0,0.0,0.0,0.0,0.0,,64.0,0.0,64.0,DOS_SYN_Hping</t>
  </si>
  <si>
    <t>38936.0,41851.0,21.0,tcp,-,0.0,1.0,,1.0,0.0,,,0.0,0.0,20.0,20.0,,0.0,0.0,0.0,0.0,1.0,0.0,0.0,0.0,0.0,0.0,0.0,0.0,0.0,120.0,120.0,120.0,120.0,0.0,0.0,0.0,0.0,0.0,0.0,120.0,120.0,120.0,120.0,0.0,0.0,0.0,0.0,0.0,0.0,0.0,0.0,0.0,0.0,0.0,0.0,0.0,0.0,,0.0,0.0,1.0,0.0,120.0,0.0,0.0,0.0,0.0,0.0,0.0,0.0,0.0,0.0,0.0,0.0,0.0,0.0,0.0,,0.0,0.0,64.0,0.0,64.0,DOS_SYN_Hping</t>
  </si>
  <si>
    <t>38937.0,41852.0,21.0,tcp,-,4e-06,1.0,1.0,1.0,0.0,246723.764706,246723.764706,493447.529412,1.0,20.0,20.0,20.0,20.0,20.0,20.0,0.0,1.0,1.0,0.0,0.0,1.0,0.0,,0.0,0.0,120.0,120.0,120.0,120.0,0.0,0.0,0.0,0.0,0.0,0.0,0.0,120.0,120.0,60.0,84.852814,,0.0,0.0,0.0,0.0,0.0,0.0,,0.0,0.0,4.053116,4.053116,4.053116,4.053116,0.0,29606851.764706,1.0,1.0,120.0,0.0,0.0,0.0,0.0,0.0,0.0,0.0,4.053116,4.053116,4.053116,,0.0,0.0,0.0,0.0,0.0,0.0,64.0,0.0,64.0,DOS_SYN_Hping</t>
  </si>
  <si>
    <t>38938.0,41853.0,21.0,tcp,,4e-06,1.0,1.0,1.0,0.0,246723.764706,246723.764706,493447.529412,1.0,20.0,20.0,20.0,20.0,20.0,20.0,0.0,1.0,1.0,0.0,0.0,,0.0,0.0,0.0,0.0,120.0,120.0,,120.0,0.0,0.0,0.0,0.0,0.0,0.0,0.0,120.0,120.0,60.0,84.852814,0.0,0.0,0.0,0.0,0.0,0.0,,0.0,0.0,0.0,4.053116,4.053116,4.053116,4.053116,0.0,29606851.764706,1.0,1.0,120.0,0.0,0.0,0.0,0.0,0.0,0.0,0.0,4.053116,4.053116,4.053116,4.053116,0.0,0.0,,0.0,,0.0,,0.0,64.0,DOS_SYN_Hping</t>
  </si>
  <si>
    <t>38939.0,41854.0,21.0,tcp,-,4e-06,1.0,1.0,1.0,0.0,246723.764706,246723.764706,493447.529412,1.0,20.0,20.0,20.0,20.0,20.0,20.0,0.0,1.0,1.0,0.0,0.0,1.0,0.0,0.0,0.0,0.0,120.0,120.0,120.0,,0.0,,0.0,0.0,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38940.0,41855.0,21.0,tcp,,4e-06,1.0,1.0,1.0,0.0,246723.764706,246723.764706,493447.529412,1.0,20.0,20.0,20.0,20.0,20.0,20.0,0.0,,1.0,0.0,0.0,,0.0,0.0,0.0,0.0,120.0,120.0,120.0,,0.0,0.0,0.0,0.0,0.0,0.0,0.0,120.0,120.0,60.0,84.852814,0.0,0.0,0.0,0.0,0.0,0.0,0.0,,0.0,0.0,4.053116,4.053116,4.053116,4.053116,0.0,29606851.764706,1.0,,120.0,0.0,0.0,0.0,0.0,0.0,0.0,0.0,4.053116,4.053116,4.053116,4.053116,0.0,0.0,0.0,,0.0,0.0,64.0,0.0,64.0,DOS_SYN_Hping</t>
  </si>
  <si>
    <t>38941.0,41856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1.0,1.0,120.0,0.0,0.0,0.0,,0.0,0.0,,4.053116,4.053116,,4.053116,0.0,0.0,0.0,0.0,0.0,0.0,64.0,0.0,64.0,DOS_SYN_Hping</t>
  </si>
  <si>
    <t>38942.0,41857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43.0,4185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38944.0,4185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38945.0,41860.0,21.0,tcp,-,4e-06,1.0,1.0,1.0,0.0,262144.0,262144.0,524288.0,1.0,20.0,20.0,20.0,20.0,20.0,20.0,0.0,1.0,1.0,0.0,0.0,1.0,,0.0,0.0,0.0,120.0,120.0,120.0,120.0,,0.0,0.0,0.0,0.0,0.0,0.0,,120.0,60.0,,0.0,0.0,0.0,0.0,0.0,0.0,0.0,0.0,0.0,0.0,3.814697,3.814697,3.814697,3.814697,0.0,31457280.0,1.0,1.0,120.0,0.0,0.0,,0.0,0.0,0.0,0.0,3.814697,3.814697,3.814697,3.814697,0.0,0.0,0.0,0.0,0.0,0.0,64.0,,64.0,DOS_SYN_Hping</t>
  </si>
  <si>
    <t>38946.0,41861.0,21.0,tcp,-,4e-06,1.0,1.0,1.0,0.0,246723.764706,246723.764706,493447.529412,1.0,20.0,20.0,20.0,20.0,20.0,20.0,0.0,1.0,1.0,0.0,0.0,1.0,0.0,0.0,0.0,,120.0,120.0,120.0,120.0,0.0,0.0,0.0,0.0,0.0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,,21.0,tcp,-,,1.0,,1.0,0.0,246723.764706,246723.764706,493447.529412,1.0,20.0,20.0,20.0,20.0,20.0,20.0,0.0,1.0,1.0,0.0,0.0,,0.0,0.0,0.0,0.0,120.0,120.0,120.0,120.0,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8948.0,41863.0,21.0,,,4e-06,1.0,1.0,1.0,0.0,246723.764706,246723.764706,493447.529412,1.0,20.0,20.0,,20.0,20.0,20.0,0.0,1.0,,0.0,0.0,1.0,0.0,0.0,,0.0,120.0,120.0,120.0,120.0,0.0,0.0,,0.0,0.0,0.0,0.0,120.0,120.0,60.0,84.852814,0.0,0.0,0.0,0.0,0.0,0.0,0.0,0.0,0.0,0.0,4.053116,4.053116,4.053116,4.053116,0.0,29606851.764706,1.0,1.0,120.0,0.0,0.0,0.0,0.0,0.0,,0.0,4.053116,4.053116,4.053116,4.053116,0.0,0.0,0.0,0.0,0.0,,,0.0,64.0,DOS_SYN_Hping</t>
  </si>
  <si>
    <t>38949.0,41864.0,21.0,tcp,,4e-06,1.0,,1.0,0.0,246723.764706,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8950.0,41865.0,21.0,tcp,-,4e-06,1.0,1.0,1.0,0.0,262144.0,262144.0,524288.0,1.0,20.0,20.0,20.0,20.0,,20.0,0.0,1.0,1.0,0.0,0.0,1.0,0.0,0.0,0.0,0.0,120.0,120.0,120.0,120.0,0.0,0.0,0.0,0.0,0.0,0.0,0.0,,120.0,60.0,84.852814,0.0,0.0,0.0,0.0,0.0,0.0,0.0,0.0,0.0,,3.814697,3.814697,3.814697,3.814697,0.0,31457280.0,1.0,1.0,,0.0,0.0,0.0,0.0,0.0,0.0,0.0,3.814697,3.814697,3.814697,3.814697,0.0,0.0,0.0,0.0,0.0,0.0,64.0,0.0,64.0,DOS_SYN_Hping</t>
  </si>
  <si>
    <t>38951.0,4186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55350.0,0.0,64.0,DOS_SYN_Hping</t>
  </si>
  <si>
    <t>38952.0,41867.0,21.0,tcp,-,5e-06,1.0,1.0,1.0,0.0,199728.761905,199728.761905,399457.52381,1.0,20.0,20.0,20.0,20.0,20.0,20.0,0.0,1.0,1.0,,0.0,1.0,0.0,0.0,0.0,0.0,120.0,120.0,120.0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8953.0,41868.0,21.0,tcp,-,5e-06,1.0,1.0,1.0,0.0,199728.761905,199728.761905,,1.0,20.0,20.0,20.0,20.0,20.0,20.0,0.0,1.0,1.0,0.0,0.0,1.0,0.0,0.0,0.0,0.0,120.0,120.0,120.0,120.0,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8954.0,41869.0,21.0,tcp,,5e-06,1.0,1.0,1.0,0.0,209715.2,209715.2,419430.4,1.0,20.0,20.0,20.0,20.0,20.0,20.0,0.0,1.0,1.0,0.0,0.0,1.0,0.0,0.0,0.0,0.0,120.0,120.0,,120.0,0.0,0.0,0.0,0.0,0.0,0.0,0.0,120.0,120.0,60.0,84.852814,0.0,0.0,0.0,0.0,0.0,0.0,0.0,0.0,0.0,0.0,4.768372,4.768372,4.768372,4.768372,0.0,25165824.0,1.0,1.0,120.0,0.0,,0.0,0.0,0.0,0.0,0.0,4.768372,4.768372,4.768372,4.768372,0.0,0.0,0.0,0.0,0.0,0.0,64.0,0.0,64.0,DOS_SYN_Hping</t>
  </si>
  <si>
    <t>38955.0,41870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,0.0,0.0,,0.0,0.0,0.0,5.0067900000000005,5.0067900000000005,5.0067900000000005,5.0067900000000005,0.0,0.0,0.0,0.0,0.0,0.0,64.0,0.0,64.0,DOS_SYN_Hping</t>
  </si>
  <si>
    <t>38956.0,41871.0,21.0,tcp,-,4e-06,1.0,1.0,1.0,0.0,246723.764706,246723.764706,493447.529412,1.0,20.0,20.0,20.0,20.0,20.0,20.0,0.0,1.0,1.0,0.0,0.0,1.0,0.0,0.0,0.0,,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57.0,41872.0,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8958.0,41873.0,21.0,tcp,-,0.0,1.0,0.0,1.0,0.0,0.0,,0.0,0.0,20.0,20.0,20.0,0.0,0.0,0.0,0.0,1.0,0.0,0.0,0.0,0.0,0.0,0.0,0.0,0.0,120.0,120.0,120.0,120.0,0.0,0.0,0.0,0.0,0.0,0.0,120.0,120.0,120.0,120.0,0.0,0.0,0.0,,0.0,0.0,0.0,0.0,0.0,0.0,0.0,0.0,0.0,0.0,0.0,0.0,0.0,1.0,0.0,120.0,0.0,0.0,0.0,0.0,0.0,0.0,0.0,0.0,0.0,,0.0,0.0,0.0,0.0,0.0,0.0,0.0,64.0,0.0,64.0,DOS_SYN_Hping</t>
  </si>
  <si>
    <t>38959.0,41874.0,21.0,tcp,-,4e-06,1.0,1.0,1.0,,246723.764706,246723.764706,,,20.0,20.0,20.0,20.0,20.0,20.0,0.0,1.0,1.0,0.0,0.0,1.0,0.0,0.0,0.0,,120.0,120.0,120.0,120.0,0.0,0.0,0.0,0.0,0.0,0.0,0.0,,120.0,60.0,84.852814,0.0,0.0,0.0,0.0,0.0,0.0,0.0,,0.0,,4.053116,4.053116,4.053116,4.053116,0.0,29606851.764706,1.0,1.0,120.0,0.0,0.0,0.0,,,0.0,0.0,4.053116,4.053116,4.053116,4.053116,0.0,0.0,0.0,0.0,0.0,0.0,64.0,0.0,64.0,DOS_SYN_Hping</t>
  </si>
  <si>
    <t>38960.0,41875.0,21.0,tcp,-,5e-06,,1.0,1.0,0.0,199728.761905,199728.761905,399457.52381,1.0,20.0,,20.0,20.0,20.0,20.0,,1.0,1.0,0.0,0.0,1.0,0.0,0.0,0.0,0.0,120.0,120.0,120.0,120.0,0.0,0.0,,0.0,0.0,0.0,0.0,120.0,,60.0,84.852814,0.0,0.0,0.0,0.0,0.0,0.0,0.0,0.0,0.0,,5.0067900000000005,5.0067900000000005,5.0067900000000005,5.0067900000000005,0.0,23967451.428571,1.0,1.0,120.0,0.0,0.0,0.0,,0.0,0.0,0.0,5.0067900000000005,5.0067900000000005,5.0067900000000005,5.0067900000000005,0.0,0.0,0.0,0.0,0.0,,64.0,,64.0,DOS_SYN_Hping</t>
  </si>
  <si>
    <t>,41876.0,21.0,tcp,-,4e-06,1.0,1.0,1.0,0.0,246723.764706,246723.764706,493447.529412,1.0,,20.0,20.0,20.0,20.0,20.0,0.0,1.0,1.0,0.0,0.0,1.0,0.0,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62.0,4187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38963.0,41878.0,21.0,tcp,-,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964.0,41879.0,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,0.0,5.960464,5.960464,5.960464,5.960464,0.0,0.0,0.0,0.0,0.0,0.0,64.0,0.0,64.0,DOS_SYN_Hping</t>
  </si>
  <si>
    <t>38965.0,41880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966.0,418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67.0,41882.0,,tcp,-,5e-06,1.0,1.0,1.0,0.0,199728.761905,199728.761905,399457.52381,1.0,20.0,20.0,20.0,20.0,20.0,20.0,0.0,1.0,1.0,0.0,0.0,1.0,0.0,0.0,0.0,0.0,120.0,120.0,120.0,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8968.0,41883.0,21.0,tcp,-,9e-06,1.0,1.0,1.0,0.0,110376.421053,110376.421053,220752.842105,1.0,20.0,20.0,20.0,20.0,20.0,20.0,,1.0,1.0,0.0,0.0,1.0,,0.0,0.0,0.0,120.0,120.0,120.0,120.0,0.0,0.0,0.0,0.0,0.0,0.0,0.0,120.0,120.0,60.0,84.852814,0.0,0.0,0.0,0.0,0.0,,,0.0,0.0,0.0,9.059906,9.059906,9.059906,9.059906,0.0,13245170.526316,1.0,,120.0,0.0,0.0,0.0,0.0,0.0,0.0,0.0,9.059906,9.059906,9.059906,9.059906,0.0,0.0,0.0,0.0,0.0,0.0,,0.0,64.0,DOS_SYN_Hping</t>
  </si>
  <si>
    <t>38969.0,41884.0,21.0,tcp,-,4e-06,,1.0,1.0,,262144.0,262144.0,524288.0,1.0,20.0,20.0,20.0,20.0,20.0,20.0,0.0,1.0,,0.0,0.0,1.0,0.0,0.0,0.0,0.0,120.0,120.0,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38970.0,41885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38971.0,41886.0,21.0,tcp,-,4e-06,1.0,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,120.0,0.0,0.0,0.0,0.0,0.0,0.0,0.0,4.053116,4.053116,4.053116,4.053116,0.0,0.0,0.0,0.0,0.0,0.0,64.0,0.0,64.0,DOS_SYN_Hping</t>
  </si>
  <si>
    <t>38972.0,41887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,0.0,29606851.764706,1.0,1.0,120.0,0.0,0.0,0.0,0.0,0.0,0.0,0.0,4.053116,4.053116,4.053116,4.053116,0.0,,0.0,0.0,0.0,0.0,64.0,0.0,64.0,DOS_SYN_Hping</t>
  </si>
  <si>
    <t>38973.0,,21.0,tcp,-,5e-06,1.0,1.0,1.0,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974.0,41889.0,21.0,tcp,-,4e-06,1.0,1.0,,0.0,246723.764706,246723.764706,493447.529412,,,20.0,20.0,20.0,20.0,20.0,0.0,1.0,1.0,0.0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38975.0,41890.0,21.0,tcp,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976.0,418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38977.0,41892.0,21.0,tcp,-,5e-06,1.0,1.0,,0.0,199728.761905,199728.761905,399457.52381,1.0,20.0,20.0,20.0,20.0,20.0,,0.0,1.0,1.0,0.0,0.0,1.0,0.0,0.0,0.0,0.0,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0.0,0.0,64.0,0.0,,DOS_SYN_Hping</t>
  </si>
  <si>
    <t>,41893.0,,tcp,-,4e-06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0.0,64.0,</t>
  </si>
  <si>
    <t>38979.0,41894.0,21.0,tcp,-,0.0,1.0,0.0,1.0,0.0,,0.0,0.0,0.0,,20.0,20.0,0.0,0.0,0.0,0.0,1.0,0.0,0.0,0.0,0.0,0.0,0.0,,0.0,120.0,120.0,120.0,120.0,0.0,0.0,,0.0,0.0,0.0,120.0,120.0,120.0,120.0,0.0,0.0,0.0,0.0,0.0,0.0,0.0,0.0,0.0,0.0,0.0,0.0,0.0,0.0,0.0,0.0,0.0,1.0,0.0,,0.0,0.0,0.0,0.0,0.0,0.0,0.0,0.0,0.0,0.0,0.0,0.0,0.0,0.0,0.0,,0.0,64.0,0.0,,DOS_SYN_Hping</t>
  </si>
  <si>
    <t>,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,0.0,29606851.764706,1.0,1.0,120.0,0.0,0.0,0.0,0.0,0.0,,0.0,4.053116,4.053116,4.053116,4.053116,0.0,0.0,0.0,0.0,0.0,0.0,64.0,0.0,64.0,DOS_SYN_Hping</t>
  </si>
  <si>
    <t>38981.0,41896.0,21.0,tcp,-,4e-06,1.0,1.0,1.0,0.0,246723.764706,246723.764706,493447.529412,1.0,20.0,20.0,20.0,20.0,20.0,20.0,0.0,1.0,1.0,0.0,0.0,1.0,0.0,0.0,0.0,0.0,120.0,120.0,120.0,120.0,0.0,0.0,0.0,0.0,0.0,,0.0,120.0,120.0,60.0,,0.0,0.0,0.0,0.0,0.0,0.0,0.0,0.0,0.0,0.0,4.053116,4.053116,4.053116,4.053116,0.0,29606851.764706,1.0,1.0,120.0,0.0,0.0,0.0,0.0,0.0,0.0,0.0,4.053116,4.053116,4.053116,4.053116,0.0,0.0,0.0,0.0,0.0,0.0,64.0,,,DOS_SYN_Hping</t>
  </si>
  <si>
    <t>38982.0,41897.0,21.0,tcp,-,0.0,1.0,0.0,1.0,0.0,,0.0,0.0,0.0,20.0,20.0,20.0,0.0,0.0,0.0,0.0,1.0,0.0,0.0,0.0,0.0,0.0,0.0,0.0,0.0,120.0,120.0,,,0.0,0.0,0.0,0.0,0.0,0.0,120.0,120.0,120.0,120.0,,0.0,0.0,0.0,0.0,0.0,0.0,0.0,0.0,0.0,0.0,,0.0,0.0,0.0,0.0,0.0,1.0,0.0,120.0,0.0,,0.0,0.0,0.0,0.0,0.0,0.0,0.0,0.0,0.0,0.0,0.0,0.0,0.0,0.0,0.0,64.0,0.0,64.0,DOS_SYN_Hping</t>
  </si>
  <si>
    <t>,41898.0,21.0,tcp,-,4e-06,1.0,1.0,1.0,0.0,246723.764706,246723.764706,493447.529412,1.0,20.0,20.0,20.0,20.0,20.0,20.0,0.0,1.0,,0.0,0.0,1.0,0.0,0.0,,0.0,120.0,120.0,120.0,120.0,0.0,0.0,0.0,0.0,,0.0,0.0,120.0,120.0,60.0,84.852814,0.0,0.0,0.0,0.0,0.0,0.0,0.0,,0.0,0.0,4.053116,4.053116,4.053116,4.053116,0.0,29606851.764706,1.0,1.0,120.0,0.0,,0.0,0.0,0.0,0.0,0.0,4.053116,4.053116,4.053116,4.053116,,0.0,0.0,0.0,0.0,0.0,64.0,0.0,64.0,DOS_SYN_Hping</t>
  </si>
  <si>
    <t>38984.0,418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8985.0,,21.0,,-,4e-06,1.0,1.0,1.0,0.0,262144.0,262144.0,524288.0,1.0,20.0,20.0,20.0,20.0,20.0,20.0,0.0,1.0,1.0,0.0,0.0,,0.0,0.0,0.0,0.0,120.0,120.0,120.0,120.0,0.0,0.0,0.0,0.0,0.0,0.0,0.0,120.0,,60.0,84.852814,0.0,0.0,0.0,,0.0,0.0,0.0,0.0,0.0,0.0,3.814697,3.814697,3.814697,3.814697,0.0,31457280.0,1.0,1.0,,0.0,0.0,0.0,0.0,0.0,0.0,0.0,3.814697,3.814697,3.814697,3.814697,0.0,0.0,0.0,0.0,0.0,0.0,64.0,0.0,64.0,DOS_SYN_Hping</t>
  </si>
  <si>
    <t>38986.0,41901.0,21.0,tcp,-,,1.0,1.0,1.0,0.0,246723.764706,246723.764706,493447.529412,1.0,20.0,20.0,20.0,20.0,20.0,20.0,0.0,1.0,1.0,,0.0,1.0,0.0,0.0,0.0,0.0,120.0,120.0,120.0,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38987.0,41902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,4.053116,0.0,29606851.764706,1.0,1.0,120.0,0.0,0.0,0.0,0.0,0.0,0.0,0.0,4.053116,4.053116,4.053116,4.053116,0.0,0.0,0.0,0.0,0.0,0.0,64.0,,64.0,DOS_SYN_Hping</t>
  </si>
  <si>
    <t>38988.0,41903.0,21.0,tcp,-,4e-06,1.0,1.0,1.0,0.0,246723.764706,246723.764706,493447.529412,1.0,20.0,20.0,20.0,20.0,20.0,20.0,0.0,1.0,1.0,0.0,0.0,1.0,0.0,0.0,0.0,,120.0,120.0,120.0,120.0,0.0,0.0,0.0,0.0,0.0,0.0,0.0,120.0,120.0,60.0,84.852814,0.0,,,0.0,0.0,0.0,0.0,0.0,0.0,0.0,4.053116,4.053116,4.053116,4.053116,,29606851.764706,1.0,1.0,120.0,0.0,0.0,0.0,0.0,0.0,0.0,0.0,4.053116,4.053116,4.053116,,0.0,0.0,0.0,0.0,0.0,0.0,64.0,0.0,64.0,DOS_SYN_Hping</t>
  </si>
  <si>
    <t>38989.0,41904.0,21.0,tcp,-,4e-06,1.0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,1.0,1.0,120.0,0.0,0.0,,0.0,0.0,0.0,0.0,4.053116,4.053116,4.053116,4.053116,0.0,0.0,0.0,0.0,0.0,0.0,64.0,0.0,64.0,DOS_SYN_Hping</t>
  </si>
  <si>
    <t>38990.0,41905.0,21.0,tcp,-,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,0.0,0.0,0.0,0.0,0.0,0.0,64.0,,64.0,DOS_SYN_Hping</t>
  </si>
  <si>
    <t>38991.0,41906.0,21.0,tcp,-,5e-06,1.0,1.0,1.0,0.0,199728.761905,,399457.52381,1.0,20.0,20.0,20.0,20.0,20.0,20.0,0.0,1.0,1.0,0.0,0.0,1.0,0.0,0.0,,0.0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992.0,41907.0,21.0,tcp,-,4e-06,1.0,1.0,1.0,0.0,262144.0,262144.0,524288.0,1.0,20.0,20.0,20.0,20.0,20.0,20.0,0.0,1.0,1.0,0.0,0.0,1.0,0.0,0.0,0.0,0.0,120.0,120.0,120.0,120.0,0.0,0.0,0.0,0.0,0.0,0.0,0.0,,120.0,60.0,84.852814,0.0,0.0,0.0,0.0,0.0,0.0,0.0,0.0,0.0,0.0,3.814697,3.814697,3.814697,,0.0,31457280.0,1.0,1.0,120.0,0.0,0.0,0.0,0.0,0.0,0.0,0.0,3.814697,3.814697,3.814697,3.814697,0.0,0.0,0.0,0.0,0.0,0.0,,0.0,64.0,DOS_SYN_Hping</t>
  </si>
  <si>
    <t>38993.0,41908.0,21.0,tcp,-,5e-06,1.0,1.0,1.0,0.0,199728.761905,199728.761905,399457.52381,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8994.0,,21.0,tcp,-,4e-06,1.0,1.0,1.0,0.0,246723.764706,246723.764706,493447.529412,1.0,20.0,20.0,20.0,20.0,20.0,20.0,0.0,1.0,,0.0,0.0,1.0,,0.0,0.0,0.0,120.0,120.0,120.0,,0.0,0.0,0.0,0.0,0.0,0.0,0.0,120.0,120.0,60.0,84.852814,0.0,0.0,0.0,0.0,0.0,0.0,0.0,0.0,0.0,0.0,4.053116,4.053116,4.053116,4.053116,0.0,,,1.0,120.0,0.0,0.0,0.0,0.0,0.0,0.0,0.0,4.053116,4.053116,4.053116,4.053116,0.0,0.0,0.0,0.0,0.0,0.0,64.0,0.0,64.0,DOS_SYN_Hping</t>
  </si>
  <si>
    <t>38995.0,,21.0,tcp,-,4e-06,1.0,1.0,1.0,0.0,262144.0,262144.0,524288.0,1.0,20.0,20.0,20.0,20.0,20.0,20.0,0.0,1.0,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4.0,0.0,64.0,DOS_SYN_Hping</t>
  </si>
  <si>
    <t>38996.0,41911.0,21.0,,-,4e-06,1.0,1.0,1.0,0.0,246723.764706,246723.764706,493447.529412,1.0,20.0,,20.0,20.0,20.0,20.0,0.0,1.0,1.0,0.0,0.0,1.0,0.0,0.0,0.0,0.0,120.0,,120.0,120.0,0.0,0.0,,0.0,0.0,0.0,0.0,120.0,120.0,,84.852814,0.0,0.0,0.0,,0.0,0.0,0.0,0.0,0.0,0.0,4.053116,4.053116,,4.053116,0.0,29606851.764706,1.0,1.0,120.0,0.0,0.0,0.0,0.0,0.0,0.0,0.0,4.053116,4.053116,4.053116,4.053116,0.0,0.0,0.0,0.0,0.0,0.0,64.0,0.0,64.0,DOS_SYN_Hping</t>
  </si>
  <si>
    <t>38997.0,41912.0,21.0,tcp,-,4e-06,invalid_value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8998.0,41913.0,21.0,tcp,-,4e-06,1.0,1.0,,0.0,246723.764706,246723.764706,493447.529412,1.0,20.0,20.0,20.0,20.0,,20.0,0.0,1.0,1.0,0.0,0.0,1.0,0.0,0.0,0.0,0.0,120.0,120.0,120.0,120.0,0.0,0.0,0.0,,0.0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38999.0,41914.0,21.0,tcp,-,4e-06,1.0,1.0,1.0,0.0,246723.764706,246723.764706,493447.529412,1.0,20.0,20.0,20.0,20.0,20.0,20.0,0.0,1.0,1.0,0.0,0.0,1.0,0.0,0.0,0.0,0.0,120.0,120.0,120.0,120.0,0.0,0.0,0.0,0.0,0.0,0.0,0.0,,120.0,,84.852814,0.0,0.0,0.0,0.0,0.0,0.0,0.0,0.0,0.0,,4.053116,4.053116,4.053116,4.053116,0.0,29606851.764706,1.0,1.0,120.0,0.0,0.0,0.0,0.0,0.0,0.0,,4.053116,4.053116,4.053116,,0.0,0.0,0.0,0.0,0.0,0.0,64.0,0.0,64.0,DOS_SYN_Hping</t>
  </si>
  <si>
    <t>39000.0,41915.0,21.0,tcp,-,4e-06,1.0,1.0,1.0,0.0,246723.764706,246723.764706,493447.529412,1.0,20.0,20.0,20.0,20.0,20.0,20.0,0.0,1.0,1.0,0.0,0.0,1.0,0.0,0.0,0.0,0.0,120.0,120.0,120.0,,0.0,0.0,0.0,0.0,0.0,0.0,0.0,120.0,,60.0,84.852814,0.0,0.0,0.0,0.0,0.0,0.0,0.0,0.0,0.0,0.0,4.053116,4.053116,4.053116,4.053116,0.0,29606851.764706,1.0,1.0,120.0,0.0,0.0,0.0,0.0,0.0,0.0,0.0,4.053116,4.053116,4.053116,4.053116,0.0,0.0,0.0,0.0,,0.0,64.0,0.0,64.0,DOS_SYN_Hping</t>
  </si>
  <si>
    <t>39001.0,41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1917.0,21.0,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0.0,0.0,0.0,64.0,0.0,64.0,DOS_SYN_Hping</t>
  </si>
  <si>
    <t>39003.0,41918.0,21.0,tcp,-,0.0,1.0,0.0,1.0,0.0,0.0,0.0,0.0,0.0,20.0,20.0,20.0,0.0,0.0,0.0,0.0,1.0,0.0,0.0,0.0,0.0,0.0,0.0,0.0,0.0,120.0,120.0,120.0,120.0,0.0,0.0,,0.0,0.0,0.0,120.0,120.0,120.0,120.0,0.0,0.0,0.0,0.0,0.0,0.0,0.0,0.0,,0.0,0.0,0.0,0.0,0.0,0.0,0.0,,1.0,0.0,120.0,0.0,0.0,0.0,0.0,0.0,0.0,0.0,0.0,0.0,0.0,,0.0,0.0,0.0,0.0,0.0,0.0,64.0,0.0,64.0,DOS_SYN_Hping</t>
  </si>
  <si>
    <t>39004.0,41919.0,21.0,tcp,-,4e-06,1.0,1.0,1.0,0.0,246723.764706,246723.764706,493447.529412,1.0,20.0,20.0,20.0,20.0,20.0,20.0,0.0,1.0,,0.0,0.0,1.0,0.0,0.0,0.0,0.0,120.0,120.0,120.0,120.0,0.0,0.0,0.0,,0.0,0.0,0.0,120.0,120.0,60.0,84.852814,0.0,0.0,0.0,0.0,,,0.0,0.0,0.0,0.0,4.053116,4.053116,4.053116,4.053116,0.0,29606851.764706,1.0,1.0,120.0,0.0,0.0,0.0,0.0,0.0,0.0,0.0,4.053116,4.053116,4.053116,4.053116,0.0,0.0,0.0,0.0,0.0,0.0,64.0,0.0,64.0,DOS_SYN_Hping</t>
  </si>
  <si>
    <t>39005.0,41920.0,21.0,tcp,-,,1.0,1.0,1.0,0.0,246723.764706,246723.764706,493447.529412,1.0,20.0,20.0,,20.0,20.0,20.0,0.0,1.0,1.0,0.0,0.0,,0.0,0.0,0.0,0.0,120.0,120.0,120.0,120.0,0.0,0.0,0.0,0.0,0.0,0.0,0.0,120.0,120.0,,84.852814,0.0,0.0,0.0,0.0,0.0,0.0,0.0,0.0,0.0,0.0,4.053116,,4.053116,4.053116,0.0,29606851.764706,1.0,1.0,,0.0,0.0,0.0,0.0,0.0,0.0,0.0,4.053116,4.053116,4.053116,,0.0,0.0,0.0,0.0,0.0,0.0,64.0,0.0,64.0,DOS_SYN_Hping</t>
  </si>
  <si>
    <t>39006.0,4192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9007.0,4192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9008.0,41923.0,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39009.0,4192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,0.0,0.0,0.0,0.0,0.0,0.0,64.0,0.0,64.0,DOS_SYN_Hping</t>
  </si>
  <si>
    <t>39010.0,41925.0,21.0,tcp,,4e-06,1.0,1.0,1.0,0.0,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011.0,41926.0,21.0,tcp,-,4e-06,1.0,1.0,1.0,0.0,246723.764706,246723.764706,493447.529412,1.0,20.0,20.0,20.0,20.0,20.0,20.0,0.0,1.0,,0.0,0.0,1.0,0.0,0.0,0.0,0.0,120.0,120.0,,120.0,0.0,0.0,0.0,0.0,0.0,0.0,0.0,120.0,120.0,60.0,,0.0,0.0,0.0,0.0,0.0,0.0,0.0,0.0,,0.0,,4.053116,4.053116,4.053116,0.0,29606851.764706,1.0,,120.0,0.0,0.0,0.0,0.0,0.0,0.0,0.0,4.053116,4.053116,4.053116,4.053116,0.0,0.0,0.0,0.0,0.0,0.0,64.0,0.0,64.0,DOS_SYN_Hping</t>
  </si>
  <si>
    <t>39012.0,41927.0,21.0,tcp,-,0.0,1.0,0.0,1.0,0.0,0.0,0.0,0.0,0.0,20.0,20.0,20.0,0.0,0.0,0.0,0.0,1.0,0.0,0.0,0.0,0.0,0.0,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39013.0,41928.0,21.0,tcp,-,4e-06,1.0,1.0,1.0,0.0,246723.764706,246723.764706,493447.529412,,20.0,20.0,,20.0,20.0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9014.0,41929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9015.0,41930.0,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9016.0,41931.0,21.0,tcp,-,217283.35577999998,1.0,1.0,1.0,0.0,246723.764706,246723.764706,493447.529412,1.0,20.0,20.0,20.0,20.0,20.0,20.0,0.0,1.0,1.0,0.0,0.0,1.0,0.0,0.0,0.0,0.0,120.0,120.0,120.0,120.0,0.0,0.0,0.0,0.0,0.0,,0.0,120.0,120.0,60.0,84.852814,0.0,0.0,,,0.0,0.0,,0.0,0.0,0.0,4.053116,4.053116,4.053116,4.053116,0.0,29606851.764706,1.0,,120.0,0.0,0.0,0.0,0.0,0.0,0.0,0.0,4.053116,4.053116,4.053116,4.053116,0.0,0.0,0.0,0.0,0.0,0.0,64.0,0.0,64.0,DOS_SYN_Hping</t>
  </si>
  <si>
    <t>,4193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39018.0,41933.0,21.0,,-,4e-06,1.0,,1.0,0.0,262144.0,262144.0,524288.0,1.0,20.0,20.0,20.0,20.0,20.0,20.0,0.0,,1.0,0.0,0.0,,0.0,0.0,0.0,0.0,120.0,,120.0,120.0,0.0,0.0,0.0,0.0,0.0,0.0,0.0,120.0,120.0,60.0,84.852814,,0.0,0.0,,,0.0,0.0,0.0,0.0,0.0,3.814697,3.814697,3.814697,3.814697,0.0,31457280.0,1.0,1.0,120.0,0.0,0.0,0.0,0.0,0.0,0.0,0.0,3.814697,3.814697,3.814697,3.814697,0.0,0.0,0.0,0.0,0.0,0.0,64.0,0.0,64.0,DOS_SYN_Hping</t>
  </si>
  <si>
    <t>39019.0,41934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,1.0,1.0,120.0,0.0,0.0,0.0,0.0,0.0,0.0,0.0,4.053116,4.053116,4.053116,4.053116,,0.0,0.0,0.0,0.0,0.0,64.0,0.0,64.0,DOS_SYN_Hping</t>
  </si>
  <si>
    <t>39020.0,41935.0,21.0,,-,4e-06,1.0,1.0,1.0,0.0,246723.764706,246723.764706,,1.0,20.0,20.0,20.0,20.0,20.0,20.0,0.0,1.0,1.0,0.0,0.0,1.0,,0.0,0.0,0.0,120.0,120.0,120.0,120.0,0.0,0.0,0.0,0.0,0.0,0.0,,120.0,120.0,60.0,84.852814,0.0,,0.0,0.0,0.0,0.0,0.0,0.0,0.0,0.0,4.053116,4.053116,,4.053116,0.0,29606851.764706,1.0,1.0,120.0,0.0,0.0,0.0,0.0,0.0,0.0,0.0,4.053116,4.053116,4.053116,4.053116,0.0,0.0,,0.0,0.0,0.0,64.0,0.0,64.0,DOS_SYN_Hping</t>
  </si>
  <si>
    <t>39021.0,41936.0,21.0,tcp,-,5e-06,1.0,1.0,1.0,0.0,199728.761905,199728.761905,399457.52381,1.0,20.0,20.0,20.0,20.0,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022.0,41937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,5.0067900000000005,0.0,,0.0,0.0,0.0,0.0,64.0,0.0,64.0,DOS_SYN_Hping</t>
  </si>
  <si>
    <t>39023.0,41938.0,21.0,tcp,-,217283.35577999998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024.0,41939.0,21.0,tcp,-,5e-06,1.0,1.0,1.0,0.0,209715.2,209715.2,419430.4,1.0,20.0,20.0,20.0,20.0,20.0,20.0,0.0,1.0,1.0,0.0,0.0,1.0,0.0,0.0,0.0,0.0,120.0,120.0,120.0,120.0,0.0,0.0,0.0,0.0,0.0,0.0,,120.0,120.0,60.0,84.852814,0.0,0.0,0.0,0.0,0.0,0.0,0.0,0.0,0.0,0.0,4.768372,4.768372,4.768372,4.768372,0.0,25165824.0,1.0,1.0,120.0,0.0,0.0,0.0,0.0,0.0,0.0,0.0,4.768372,4.768372,4.768372,4.768372,0.0,0.0,0.0,0.0,0.0,0.0,,0.0,64.0,DOS_SYN_Hping</t>
  </si>
  <si>
    <t>39025.0,41940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39026.0,41941.0,21.0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9027.0,,21.0,tcp,-,4e-06,1.0,1.0,1.0,0.0,246723.764706,246723.764706,493447.529412,1.0,20.0,20.0,20.0,20.0,20.0,20.0,0.0,,1.0,0.0,0.0,1.0,0.0,,0.0,0.0,120.0,120.0,120.0,120.0,0.0,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39028.0,41943.0,21.0,tcp,-,4e-06,,1.0,1.0,0.0,246723.764706,246723.764706,493447.529412,1.0,20.0,20.0,20.0,20.0,20.0,20.0,,1.0,1.0,0.0,0.0,1.0,,0.0,0.0,0.0,120.0,120.0,120.0,120.0,,0.0,,0.0,0.0,0.0,0.0,120.0,120.0,60.0,84.852814,0.0,0.0,0.0,0.0,0.0,0.0,,0.0,0.0,0.0,4.053116,4.053116,4.053116,4.053116,0.0,,1.0,1.0,120.0,0.0,0.0,0.0,0.0,0.0,,0.0,4.053116,4.053116,4.053116,4.053116,0.0,0.0,0.0,0.0,0.0,0.0,64.0,0.0,64.0,</t>
  </si>
  <si>
    <t>39029.0,4194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120.0,,0.0,0.0,0.0,,0.0,0.0,4.053116,4.053116,4.053116,4.053116,0.0,0.0,0.0,0.0,0.0,0.0,64.0,0.0,64.0,DOS_SYN_Hping</t>
  </si>
  <si>
    <t>39030.0,41945.0,21.0,tcp,-,4e-06,1.0,1.0,1.0,0.0,262144.0,262144.0,524288.0,1.0,20.0,20.0,,20.0,20.0,20.0,,1.0,1.0,0.0,0.0,1.0,0.0,0.0,0.0,0.0,120.0,120.0,120.0,120.0,0.0,0.0,0.0,0.0,0.0,0.0,0.0,120.0,120.0,60.0,,0.0,0.0,0.0,,0.0,0.0,0.0,0.0,0.0,0.0,3.814697,3.814697,3.814697,3.814697,0.0,31457280.0,1.0,1.0,120.0,0.0,0.0,0.0,0.0,,0.0,0.0,3.814697,3.814697,3.814697,3.814697,0.0,0.0,0.0,0.0,0.0,0.0,64.0,0.0,64.0,DOS_SYN_Hping</t>
  </si>
  <si>
    <t>39031.0,41946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9032.0,41947.0,21.0,tcp,-,4e-06,1.0,1.0,1.0,0.0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39033.0,41948.0,21.0,tcp,,4e-06,1.0,1.0,1.0,0.0,262144.0,262144.0,524288.0,1.0,20.0,20.0,20.0,20.0,20.0,20.0,,1.0,1.0,0.0,0.0,1.0,0.0,0.0,0.0,0.0,120.0,120.0,,120.0,0.0,0.0,0.0,0.0,0.0,0.0,0.0,120.0,120.0,,84.852814,0.0,0.0,0.0,0.0,0.0,0.0,0.0,0.0,0.0,0.0,3.814697,3.814697,,3.814697,0.0,31457280.0,1.0,1.0,120.0,0.0,0.0,0.0,0.0,0.0,0.0,0.0,3.814697,3.814697,3.814697,3.814697,0.0,0.0,0.0,0.0,0.0,0.0,64.0,0.0,64.0,DOS_SYN_Hping</t>
  </si>
  <si>
    <t>39034.0,41949.0,21.0,tcp,-,5e-06,1.0,1.0,1.0,0.0,199728.761905,199728.761905,399457.52381,1.0,20.0,,20.0,20.0,20.0,20.0,0.0,,1.0,0.0,0.0,1.0,0.0,0.0,0.0,0.0,120.0,120.0,120.0,120.0,0.0,0.0,0.0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035.0,41950.0,21.0,tcp,-,4e-06,1.0,1.0,1.0,0.0,,246723.764706,493447.529412,1.0,20.0,20.0,20.0,20.0,20.0,20.0,0.0,,1.0,0.0,0.0,1.0,,,0.0,0.0,120.0,120.0,120.0,120.0,0.0,0.0,0.0,0.0,0.0,0.0,,120.0,120.0,60.0,84.852814,0.0,0.0,0.0,0.0,0.0,0.0,0.0,0.0,0.0,0.0,4.053116,4.053116,4.053116,4.053116,0.0,29606851.764706,1.0,1.0,120.0,0.0,0.0,,0.0,0.0,0.0,0.0,4.053116,,4.053116,4.053116,0.0,0.0,0.0,0.0,0.0,0.0,64.0,0.0,64.0,DOS_SYN_Hping</t>
  </si>
  <si>
    <t>39036.0,41951.0,21.0,tcp,-,0.0,1.0,0.0,1.0,0.0,0.0,0.0,0.0,0.0,20.0,20.0,20.0,0.0,0.0,0.0,0.0,1.0,0.0,0.0,0.0,0.0,0.0,0.0,0.0,0.0,120.0,120.0,120.0,120.0,0.0,0.0,0.0,0.0,0.0,0.0,120.0,120.0,120.0,120.0,,0.0,0.0,0.0,0.0,0.0,0.0,0.0,0.0,0.0,0.0,0.0,0.0,0.0,0.0,0.0,,1.0,,120.0,,0.0,0.0,0.0,0.0,0.0,0.0,0.0,0.0,0.0,0.0,0.0,0.0,,0.0,0.0,0.0,64.0,0.0,64.0,DOS_SYN_Hping</t>
  </si>
  <si>
    <t>39037.0,41952.0,21.0,tcp,-,4e-06,1.0,1.0,1.0,0.0,246723.764706,246723.764706,493447.529412,1.0,20.0,20.0,20.0,20.0,20.0,20.0,0.0,1.0,,0.0,0.0,1.0,,0.0,0.0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39038.0,419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039.0,41954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,0.0,,64.0,0.0,64.0,DOS_SYN_Hping</t>
  </si>
  <si>
    <t>39040.0,41955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,,4.053116,4.053116,4.053116,4.053116,,0.0,,0.0,,0.0,64.0,0.0,64.0,DOS_SYN_Hping</t>
  </si>
  <si>
    <t>39041.0,41956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042.0,41957.0,21.0,tcp,-,5e-06,invalid_value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39043.0,41958.0,21.0,tcp,-,,1.0,,1.0,0.0,246723.764706,246723.764706,,1.0,,20.0,20.0,20.0,20.0,20.0,0.0,1.0,1.0,0.0,0.0,1.0,0.0,,0.0,0.0,120.0,120.0,120.0,120.0,0.0,0.0,0.0,0.0,0.0,0.0,0.0,120.0,,60.0,,0.0,0.0,,0.0,0.0,0.0,0.0,0.0,,0.0,4.053116,4.053116,4.053116,4.053116,0.0,29606851.764706,1.0,1.0,120.0,,0.0,0.0,0.0,0.0,0.0,0.0,4.053116,4.053116,4.053116,4.053116,0.0,0.0,0.0,0.0,0.0,0.0,64.0,0.0,64.0,DOS_SYN_Hping</t>
  </si>
  <si>
    <t>39044.0,41959.0,21.0,tcp,-,4e-06,1.0,1.0,1.0,0.0,246723.764706,246723.764706,493447.529412,1.0,20.0,20.0,20.0,20.0,20.0,20.0,0.0,1.0,1.0,0.0,0.0,1.0,0.0,0.0,0.0,0.0,120.0,120.0,,120.0,0.0,0.0,0.0,0.0,0.0,0.0,0.0,120.0,120.0,,,0.0,0.0,,0.0,0.0,0.0,0.0,0.0,0.0,0.0,4.053116,4.053116,4.053116,4.053116,0.0,29606851.764706,1.0,1.0,120.0,0.0,0.0,0.0,0.0,,0.0,0.0,4.053116,4.053116,4.053116,4.053116,,0.0,0.0,0.0,0.0,0.0,64.0,0.0,64.0,DOS_SYN_Hping</t>
  </si>
  <si>
    <t>,41960.0,21.0,,-,5e-06,1.0,1.0,1.0,0.0,199728.761905,199728.761905,399457.52381,1.0,20.0,20.0,20.0,20.0,20.0,20.0,0.0,,1.0,0.0,0.0,1.0,0.0,0.0,0.0,,120.0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39046.0,41961.0,21.0,tcp,-,,1.0,1.0,1.0,0.0,246723.764706,246723.764706,493447.529412,1.0,20.0,,20.0,20.0,20.0,20.0,0.0,1.0,1.0,0.0,0.0,1.0,0.0,0.0,0.0,0.0,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39047.0,41962.0,21.0,tcp,-,0.0,1.0,0.0,1.0,0.0,0.0,0.0,0.0,0.0,20.0,20.0,,0.0,0.0,0.0,0.0,1.0,0.0,0.0,0.0,0.0,0.0,0.0,0.0,0.0,120.0,120.0,120.0,120.0,0.0,0.0,,0.0,0.0,0.0,120.0,120.0,120.0,120.0,0.0,0.0,0.0,0.0,0.0,0.0,0.0,0.0,0.0,0.0,,0.0,0.0,0.0,0.0,0.0,0.0,1.0,0.0,120.0,0.0,0.0,0.0,0.0,0.0,0.0,0.0,0.0,0.0,0.0,0.0,0.0,0.0,0.0,0.0,0.0,0.0,64.0,0.0,64.0,DOS_SYN_Hping</t>
  </si>
  <si>
    <t>39048.0,41963.0,21.0,tcp,-,5e-06,1.0,1.0,1.0,0.0,209715.2,209715.2,419430.4,1.0,20.0,20.0,20.0,20.0,20.0,20.0,0.0,1.0,1.0,,0.0,1.0,0.0,0.0,0.0,0.0,120.0,120.0,120.0,120.0,0.0,0.0,0.0,0.0,0.0,0.0,0.0,120.0,120.0,60.0,84.852814,0.0,,0.0,0.0,0.0,0.0,0.0,0.0,0.0,0.0,4.768372,4.768372,4.768372,4.768372,0.0,25165824.0,,1.0,120.0,0.0,0.0,0.0,0.0,,0.0,0.0,4.768372,4.768372,4.768372,4.768372,0.0,0.0,0.0,0.0,0.0,0.0,64.0,0.0,64.0,DOS_SYN_Hping</t>
  </si>
  <si>
    <t>39049.0,4196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9050.0,41965.0,21.0,tcp,-,8e-06,1.0,1.0,1.0,0.0,127100.12121199998,127100.12121199998,254200.242424,1.0,20.0,20.0,20.0,20.0,20.0,20.0,0.0,1.0,1.0,0.0,0.0,1.0,0.0,0.0,0.0,0.0,120.0,,120.0,120.0,0.0,0.0,0.0,0.0,0.0,0.0,0.0,120.0,120.0,60.0,84.852814,0.0,0.0,0.0,0.0,0.0,0.0,0.0,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39051.0,,21.0,tcp,-,4e-06,1.0,1.0,1.0,0.0,262144.0,262144.0,524288.0,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052.0,41967.0,21.0,tcp,-,6e-06,1.0,1.0,1.0,0.0,161319.38461500002,161319.38461500002,322638.769231,1.0,20.0,20.0,20.0,20.0,20.0,20.0,0.0,1.0,1.0,0.0,0.0,1.0,0.0,,0.0,0.0,120.0,120.0,120.0,120.0,0.0,0.0,0.0,0.0,0.0,0.0,0.0,120.0,120.0,60.0,84.852814,0.0,0.0,0.0,0.0,0.0,0.0,0.0,0.0,0.0,0.0,6.198883,6.198883,6.198883,6.198883,0.0,19358326.153846,,1.0,120.0,0.0,0.0,0.0,0.0,0.0,,0.0,6.198883,6.198883,6.198883,6.198883,0.0,0.0,0.0,,0.0,0.0,64.0,0.0,64.0,DOS_SYN_Hping</t>
  </si>
  <si>
    <t>39053.0,41968.0,21.0,tcp,-,6e-06,1.0,1.0,1.0,0.0,161319.38461500002,161319.38461500002,322638.769231,1.0,20.0,20.0,,20.0,20.0,20.0,0.0,1.0,1.0,0.0,0.0,,0.0,,0.0,0.0,120.0,120.0,120.0,120.0,0.0,0.0,0.0,0.0,0.0,0.0,0.0,120.0,120.0,60.0,84.852814,0.0,0.0,,0.0,0.0,0.0,0.0,0.0,0.0,0.0,6.198883,6.198883,6.198883,6.198883,0.0,19358326.153846,1.0,1.0,120.0,0.0,0.0,0.0,0.0,0.0,0.0,0.0,6.198883,6.198883,6.198883,6.198883,0.0,0.0,0.0,0.0,0.0,0.0,64.0,0.0,64.0,DOS_SYN_Hping</t>
  </si>
  <si>
    <t>,41969.0,21.0,tcp,-,4e-06,1.0,1.0,1.0,0.0,246723.764706,246723.764706,493447.529412,1.0,20.0,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9055.0,41970.0,21.0,tcp,-,,1.0,1.0,1.0,0.0,,199728.761905,399457.52381,1.0,20.0,20.0,20.0,20.0,20.0,20.0,0.0,1.0,1.0,0.0,0.0,1.0,0.0,0.0,0.0,0.0,120.0,120.0,120.0,120.0,0.0,0.0,0.0,0.0,0.0,0.0,0.0,120.0,120.0,60.0,84.852814,0.0,,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39056.0,41971.0,21.0,tcp,-,4e-06,1.0,1.0,1.0,0.0,246723.764706,246723.764706,493447.529412,,20.0,20.0,20.0,20.0,20.0,20.0,0.0,1.0,1.0,0.0,0.0,1.0,0.0,0.0,0.0,0.0,120.0,120.0,120.0,120.0,0.0,0.0,0.0,,0.0,0.0,0.0,120.0,120.0,60.0,84.852814,0.0,,0.0,0.0,0.0,0.0,0.0,0.0,0.0,0.0,4.053116,4.053116,4.053116,4.053116,0.0,29606851.764706,1.0,1.0,120.0,0.0,0.0,0.0,0.0,0.0,,0.0,4.053116,4.053116,4.053116,4.053116,0.0,0.0,0.0,0.0,0.0,0.0,64.0,0.0,64.0,DOS_SYN_Hping</t>
  </si>
  <si>
    <t>39057.0,4197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058.0,41973.0,21.0,tcp,,,1.0,1.0,1.0,0.0,246723.764706,246723.764706,493447.529412,1.0,20.0,20.0,20.0,20.0,20.0,,,1.0,1.0,0.0,0.0,1.0,0.0,0.0,0.0,0.0,120.0,120.0,120.0,120.0,0.0,0.0,,0.0,0.0,0.0,0.0,120.0,120.0,60.0,84.852814,0.0,0.0,0.0,0.0,0.0,0.0,0.0,0.0,0.0,0.0,4.053116,4.053116,4.053116,,,29606851.764706,1.0,1.0,120.0,0.0,0.0,0.0,0.0,0.0,0.0,0.0,4.053116,4.053116,4.053116,4.053116,0.0,0.0,0.0,0.0,0.0,,64.0,0.0,64.0,DOS_SYN_Hping</t>
  </si>
  <si>
    <t>39059.0,41974.0,21.0,,-,4e-06,1.0,,1.0,0.0,246723.764706,246723.764706,493447.529412,1.0,20.0,20.0,20.0,20.0,20.0,20.0,0.0,1.0,1.0,0.0,0.0,1.0,0.0,0.0,0.0,0.0,120.0,120.0,120.0,120.0,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9060.0,41975.0,21.0,tcp,-,4e-06,1.0,1.0,1.0,0.0,246723.764706,246723.764706,493447.529412,1.0,20.0,20.0,20.0,,20.0,20.0,0.0,1.0,1.0,0.0,0.0,1.0,0.0,0.0,0.0,0.0,120.0,120.0,120.0,120.0,0.0,0.0,0.0,0.0,0.0,0.0,0.0,120.0,120.0,60.0,84.852814,0.0,0.0,0.0,0.0,0.0,0.0,0.0,0.0,0.0,,4.053116,,4.053116,4.053116,0.0,29606851.764706,1.0,1.0,120.0,,0.0,0.0,0.0,0.0,0.0,0.0,4.053116,4.053116,4.053116,4.053116,0.0,0.0,0.0,0.0,0.0,0.0,64.0,0.0,64.0,DOS_SYN_Hping</t>
  </si>
  <si>
    <t>39061.0,41976.0,21.0,tcp,-,4e-06,1.0,1.0,1.0,0.0,246723.764706,246723.764706,,1.0,20.0,20.0,20.0,20.0,20.0,,0.0,1.0,1.0,0.0,0.0,1.0,0.0,0.0,0.0,0.0,120.0,120.0,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39062.0,41977.0,21.0,tcp,-,5e-06,1.0,1.0,1.0,0.0,199728.761905,199728.761905,399457.52381,1.0,,20.0,20.0,20.0,20.0,20.0,0.0,1.0,1.0,0.0,0.0,1.0,0.0,0.0,0.0,0.0,120.0,120.0,120.0,120.0,0.0,0.0,0.0,0.0,0.0,0.0,0.0,,,60.0,,0.0,0.0,0.0,0.0,0.0,0.0,0.0,0.0,,0.0,5.0067900000000005,5.0067900000000005,,5.0067900000000005,0.0,23967451.428571,1.0,1.0,120.0,0.0,0.0,,0.0,0.0,0.0,0.0,5.0067900000000005,5.0067900000000005,5.0067900000000005,5.0067900000000005,0.0,0.0,0.0,0.0,0.0,0.0,64.0,0.0,,DOS_SYN_Hping</t>
  </si>
  <si>
    <t>39063.0,,21.0,tcp,-,4e-06,1.0,1.0,1.0,0.0,246723.764706,246723.764706,493447.529412,1.0,20.0,20.0,20.0,20.0,20.0,20.0,0.0,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,0.0,0.0,0.0,0.0,64.0,0.0,64.0,DOS_SYN_Hping</t>
  </si>
  <si>
    <t>39064.0,41979.0,21.0,tcp,-,,1.0,1.0,1.0,0.0,246723.764706,246723.764706,493447.529412,1.0,20.0,20.0,20.0,20.0,20.0,20.0,,1.0,1.0,0.0,0.0,1.0,0.0,0.0,0.0,0.0,120.0,120.0,120.0,120.0,0.0,0.0,0.0,0.0,0.0,0.0,0.0,120.0,120.0,,84.852814,0.0,0.0,0.0,,0.0,0.0,0.0,,0.0,0.0,4.053116,4.053116,4.053116,4.053116,0.0,29606851.764706,1.0,1.0,,,0.0,0.0,,0.0,0.0,0.0,4.053116,4.053116,4.053116,4.053116,0.0,0.0,0.0,0.0,0.0,0.0,,0.0,64.0,DOS_SYN_Hping</t>
  </si>
  <si>
    <t>39065.0,4198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419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39067.0,41982.0,21.0,tcp,-,4e-06,1.0,1.0,1.0,0.0,246723.764706,246723.764706,493447.529412,1.0,20.0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9068.0,41983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2999999880.79071,0.0,64.0,0.0,64.0,DOS_SYN_Hping</t>
  </si>
  <si>
    <t>39069.0,41984.0,21.0,tcp,-,5e-06,,1.0,1.0,0.0,199728.761905,199728.761905,,1.0,20.0,20.0,20.0,20.0,20.0,20.0,0.0,1.0,1.0,0.0,0.0,1.0,0.0,0.0,0.0,0.0,120.0,,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9070.0,41985.0,21.0,tcp,-,5e-06,invalid_value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071.0,41986.0,21.0,tcp,-,4e-06,1.0,1.0,1.0,0.0,262144.0,262144.0,524288.0,,20.0,20.0,20.0,20.0,20.0,20.0,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,DOS_SYN_Hping</t>
  </si>
  <si>
    <t>39072.0,41987.0,21.0,tcp,-,4e-06,1.0,1.0,1.0,0.0,246723.764706,246723.764706,493447.529412,1.0,,20.0,20.0,20.0,20.0,20.0,0.0,1.0,1.0,0.0,,1.0,0.0,0.0,0.0,0.0,120.0,120.0,120.0,120.0,,0.0,0.0,0.0,0.0,,0.0,120.0,120.0,60.0,84.852814,0.0,0.0,0.0,0.0,0.0,0.0,0.0,0.0,0.0,0.0,4.053116,4.053116,,,0.0,29606851.764706,1.0,1.0,120.0,0.0,0.0,0.0,0.0,0.0,0.0,0.0,4.053116,4.053116,4.053116,4.053116,0.0,0.0,0.0,0.0,0.0,0.0,64.0,0.0,64.0,DOS_SYN_Hping</t>
  </si>
  <si>
    <t>39073.0,41988.0,21.0,tcp,-,4e-06,1.0,1.0,1.0,0.0,262144.0,262144.0,524288.0,1.0,20.0,20.0,20.0,20.0,20.0,,0.0,1.0,1.0,0.0,0.0,1.0,,0.0,0.0,0.0,120.0,120.0,120.0,120.0,0.0,0.0,0.0,0.0,0.0,0.0,,120.0,120.0,,84.852814,0.0,0.0,0.0,0.0,0.0,0.0,0.0,0.0,0.0,0.0,3.814697,3.814697,,3.814697,0.0,31457280.0,1.0,1.0,120.0,0.0,0.0,0.0,0.0,0.0,0.0,0.0,3.814697,3.814697,3.814697,3.814697,0.0,0.0,0.0,0.0,0.0,0.0,64.0,0.0,64.0,DOS_SYN_Hping</t>
  </si>
  <si>
    <t>39074.0,41989.0,21.0,tcp,-,3e-06,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39075.0,41990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39076.0,41991.0,21.0,tcp,-,4e-06,1.0,1.0,,0.0,262144.0,262144.0,524288.0,1.0,20.0,20.0,20.0,,,20.0,0.0,1.0,1.0,0.0,0.0,1.0,0.0,0.0,0.0,0.0,120.0,120.0,120.0,120.0,0.0,0.0,0.0,0.0,0.0,,0.0,,120.0,60.0,84.852814,0.0,0.0,0.0,0.0,0.0,0.0,0.0,0.0,0.0,0.0,3.814697,3.814697,3.814697,3.814697,0.0,31457280.0,1.0,1.0,120.0,0.0,0.0,0.0,0.0,0.0,0.0,0.0,3.814697,3.814697,,3.814697,0.0,0.0,0.0,0.0,0.0,0.0,64.0,0.0,64.0,DOS_SYN_Hping</t>
  </si>
  <si>
    <t>39077.0,41992.0,21.0,tcp,-,4e-06,1.0,1.0,1.0,0.0,246723.764706,246723.764706,493447.529412,1.0,20.0,20.0,20.0,20.0,20.0,20.0,0.0,1.0,,0.0,0.0,1.0,0.0,0.0,0.0,0.0,120.0,120.0,120.0,120.0,0.0,0.0,0.0,0.0,0.0,0.0,0.0,,120.0,60.0,84.852814,0.0,0.0,0.0,0.0,0.0,0.0,0.0,0.0,0.0,0.0,4.053116,4.053116,4.053116,4.053116,0.0,29606851.764706,,1.0,120.0,0.0,0.0,0.0,0.0,0.0,0.0,0.0,4.053116,4.053116,4.053116,4.053116,0.0,0.0,0.0,0.0,0.0,0.0,,0.0,64.0,DOS_SYN_Hping</t>
  </si>
  <si>
    <t>39078.0,41993.0,21.0,tcp,-,5e-06,1.0,1.0,1.0,0.0,199728.761905,199728.761905,399457.52381,1.0,20.0,20.0,20.0,20.0,20.0,20.0,0.0,1.0,1.0,0.0,0.0,1.0,,0.0,0.0,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079.0,41994.0,21.0,tcp,-,4e-06,1.0,1.0,1.0,,262144.0,262144.0,524288.0,1.0,20.0,20.0,20.0,20.0,20.0,20.0,0.0,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9080.0,41995.0,21.0,tcp,-,4e-06,1.0,1.0,1.0,0.0,246723.764706,246723.764706,493447.529412,,20.0,20.0,20.0,20.0,20.0,20.0,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081.0,41996.0,21.0,tcp,-,4e-06,1.0,1.0,1.0,0.0,246723.764706,246723.764706,493447.529412,1.0,20.0,20.0,,20.0,20.0,20.0,0.0,1.0,1.0,0.0,0.0,1.0,0.0,0.0,0.0,0.0,120.0,120.0,120.0,120.0,0.0,0.0,0.0,0.0,0.0,0.0,,120.0,120.0,60.0,84.852814,0.0,0.0,0.0,0.0,0.0,0.0,0.0,0.0,0.0,0.0,,4.053116,4.053116,4.053116,0.0,29606851.764706,1.0,1.0,120.0,0.0,0.0,,0.0,0.0,0.0,0.0,4.053116,4.053116,4.053116,4.053116,0.0,0.0,0.0,0.0,0.0,0.0,64.0,0.0,64.0,DOS_SYN_Hping</t>
  </si>
  <si>
    <t>39082.0,41997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9083.0,41998.0,21.0,tcp,-,4e-06,1.0,1.0,1.0,0.0,,262144.0,524288.0,1.0,20.0,20.0,,20.0,20.0,20.0,0.0,,,0.0,,1.0,0.0,,0.0,0.0,120.0,120.0,120.0,120.0,0.0,0.0,0.0,0.0,,0.0,,120.0,120.0,60.0,84.852814,0.0,0.0,0.0,0.0,0.0,0.0,0.0,0.0,0.0,,3.814697,3.814697,3.814697,3.814697,,31457280.0,1.0,1.0,120.0,0.0,0.0,0.0,0.0,0.0,0.0,0.0,3.814697,3.814697,3.814697,3.814697,0.0,0.0,0.0,0.0,0.0,0.0,64.0,0.0,64.0,DOS_SYN_Hping</t>
  </si>
  <si>
    <t>39084.0,41999.0,21.0,tcp,-,,,1.0,1.0,0.0,246723.764706,246723.764706,493447.529412,1.0,20.0,20.0,20.0,20.0,20.0,20.0,0.0,1.0,1.0,0.0,0.0,1.0,0.0,0.0,0.0,0.0,120.0,120.0,,120.0,0.0,0.0,0.0,0.0,0.0,0.0,0.0,120.0,120.0,60.0,84.852814,0.0,0.0,0.0,0.0,,,0.0,0.0,0.0,0.0,4.053116,4.053116,4.053116,4.053116,0.0,29606851.764706,1.0,1.0,120.0,0.0,0.0,0.0,0.0,0.0,0.0,0.0,4.053116,4.053116,4.053116,4.053116,0.0,0.0,0.0,0.0,0.0,0.0,64.0,0.0,64.0,DOS_SYN_Hping</t>
  </si>
  <si>
    <t>39085.0,42000.0,21.0,tcp,-,4e-06,1.0,1.0,1.0,0.0,246723.764706,246723.764706,493447.529412,1.0,20.0,20.0,20.0,20.0,20.0,20.0,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086.0,42001.0,21.0,tcp,-,4e-06,1.0,1.0,1.0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9087.0,42002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,31457280.0,1.0,1.0,120.0,0.0,0.0,0.0,0.0,0.0,0.0,0.0,3.814697,3.814697,3.814697,,0.0,0.0,0.0,0.0,0.0,0.0,64.0,0.0,64.0,DOS_SYN_Hping</t>
  </si>
  <si>
    <t>39088.0,42003.0,21.0,tcp,-,4e-06,,1.0,1.0,0.0,246723.764706,246723.764706,493447.529412,1.0,20.0,,20.0,20.0,20.0,20.0,0.0,1.0,1.0,0.0,0.0,1.0,0.0,,0.0,0.0,120.0,120.0,120.0,120.0,0.0,0.0,0.0,0.0,0.0,0.0,,,120.0,,84.852814,0.0,0.0,0.0,0.0,0.0,0.0,0.0,0.0,0.0,0.0,4.053116,4.053116,4.053116,4.053116,0.0,29606851.764706,1.0,1.0,120.0,0.0,0.0,0.0,0.0,0.0,0.0,0.0,4.053116,4.053116,4.053116,4.053116,0.0,0.0,0.0,0.0,0.0,0.0,64.0,0.0,64.0,DOS_SYN_Hping</t>
  </si>
  <si>
    <t>39089.0,42004.0,21.0,tcp,-,3e-06,1.0,1.0,1.0,0.0,322638.769231,322638.769231,645277.538462,1.0,20.0,20.0,20.0,20.0,20.0,20.0,0.0,1.0,1.0,0.0,0.0,1.0,0.0,0.0,0.0,0.0,,120.0,120.0,120.0,0.0,0.0,0.0,0.0,0.0,0.0,0.0,120.0,,60.0,84.852814,0.0,0.0,0.0,0.0,0.0,0.0,0.0,0.0,0.0,0.0,3.099442,3.099442,3.099442,,0.0,38716652.307692,1.0,1.0,120.0,0.0,0.0,0.0,0.0,0.0,0.0,0.0,3.099442,3.099442,3.099442,3.099442,0.0,0.0,0.0,0.0,0.0,0.0,64.0,0.0,64.0,DOS_SYN_Hping</t>
  </si>
  <si>
    <t>39090.0,4200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,4.053116,,4.053116,0.0,0.0,0.0,0.0,0.0,0.0,,0.0,64.0,</t>
  </si>
  <si>
    <t>,42006.0,21.0,tcp,-,4e-06,1.0,1.0,1.0,0.0,262144.0,262144.0,524288.0,1.0,20.0,20.0,20.0,20.0,20.0,20.0,0.0,1.0,1.0,0.0,0.0,1.0,0.0,0.0,0.0,0.0,120.0,120.0,,120.0,0.0,0.0,0.0,0.0,0.0,0.0,0.0,120.0,120.0,60.0,84.852814,0.0,0.0,0.0,0.0,0.0,0.0,0.0,0.0,0.0,,3.814697,3.814697,3.814697,3.814697,0.0,31457280.0,1.0,1.0,120.0,0.0,0.0,0.0,0.0,0.0,0.0,0.0,3.814697,3.814697,3.814697,3.814697,0.0,0.0,0.0,0.0,0.0,0.0,,0.0,64.0,DOS_SYN_Hping</t>
  </si>
  <si>
    <t>39092.0,420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,4.053116,4.053116,4.053116,,0.0,0.0,0.0,0.0,0.0,0.0,64.0,0.0,64.0,</t>
  </si>
  <si>
    <t>39093.0,420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094.0,42009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39095.0,420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9096.0,42011.0,21.0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39097.0,42012.0,21.0,tcp,-,4e-06,1.0,1.0,1.0,0.0,246723.764706,246723.764706,493447.529412,1.0,20.0,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098.0,42013.0,21.0,tcp,-,217283.35577999998,1.0,0.0,1.0,0.0,0.0,0.0,0.0,0.0,20.0,20.0,20.0,0.0,0.0,0.0,0.0,1.0,,0.0,0.0,0.0,0.0,0.0,0.0,0.0,120.0,120.0,120.0,120.0,0.0,0.0,0.0,0.0,0.0,,120.0,120.0,120.0,120.0,0.0,,0.0,0.0,0.0,0.0,,0.0,0.0,0.0,0.0,0.0,0.0,0.0,0.0,0.0,0.0,1.0,,120.0,0.0,0.0,0.0,0.0,0.0,0.0,0.0,0.0,,0.0,0.0,0.0,0.0,0.0,0.0,0.0,0.0,64.0,0.0,64.0,DOS_SYN_Hping</t>
  </si>
  <si>
    <t>39099.0,42014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,64.0,DOS_SYN_Hping</t>
  </si>
  <si>
    <t>39100.0,42015.0,21.0,tcp,-,5e-06,,1.0,,0.0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23967451.428571,1.0,1.0,120.0,0.0,,0.0,0.0,0.0,0.0,0.0,5.0067900000000005,5.0067900000000005,5.0067900000000005,5.0067900000000005,0.0,0.0,0.0,0.0,0.0,0.0,64.0,,64.0,DOS_SYN_Hping</t>
  </si>
  <si>
    <t>39101.0,42016.0,21.0,tcp,-,4e-06,1.0,1.0,1.0,,262144.0,,524288.0,1.0,20.0,20.0,20.0,20.0,20.0,20.0,0.0,1.0,1.0,0.0,0.0,1.0,0.0,0.0,0.0,0.0,120.0,120.0,120.0,120.0,0.0,0.0,0.0,0.0,0.0,0.0,0.0,120.0,120.0,60.0,84.852814,0.0,0.0,0.0,0.0,0.0,0.0,0.0,0.0,0.0,0.0,3.814697,,3.814697,3.814697,0.0,,1.0,1.0,120.0,0.0,0.0,0.0,0.0,0.0,0.0,0.0,3.814697,3.814697,3.814697,3.814697,0.0,0.0,0.0,0.0,0.0,0.0,64.0,0.0,64.0,DOS_SYN_Hping</t>
  </si>
  <si>
    <t>39102.0,42017.0,21.0,tcp,-,4e-06,1.0,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,4.053116,4.053116,4.053116,,0.0,0.0,0.0,0.0,0.0,0.0,64.0,0.0,64.0,DOS_SYN_Hping</t>
  </si>
  <si>
    <t>39103.0,42018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9104.0,42019.0,21.0,tcp,-,5e-06,1.0,1.0,1.0,0.0,,199728.761905,399457.52381,1.0,20.0,20.0,20.0,20.0,20.0,20.0,0.0,,1.0,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05.0,42020.0,21.0,tcp,-,4e-06,,1.0,1.0,0.0,246723.764706,246723.764706,493447.529412,1.0,20.0,20.0,20.0,,,20.0,0.0,1.0,1.0,0.0,0.0,1.0,0.0,0.0,0.0,0.0,120.0,120.0,120.0,120.0,0.0,0.0,0.0,0.0,,0.0,0.0,120.0,120.0,60.0,84.852814,0.0,0.0,0.0,0.0,0.0,0.0,,0.0,0.0,0.0,,4.053116,4.053116,4.053116,0.0,29606851.764706,1.0,1.0,120.0,0.0,0.0,0.0,0.0,0.0,0.0,0.0,4.053116,4.053116,4.053116,4.053116,0.0,0.0,0.0,0.0,0.0,0.0,64.0,0.0,64.0,DOS_SYN_Hping</t>
  </si>
  <si>
    <t>39106.0,42021.0,21.0,tcp,-,4e-06,1.0,1.0,1.0,0.0,246723.764706,246723.764706,493447.529412,1.0,20.0,20.0,20.0,20.0,20.0,20.0,0.0,1.0,1.0,0.0,0.0,,0.0,0.0,0.0,0.0,120.0,120.0,120.0,120.0,0.0,0.0,0.0,0.0,0.0,0.0,0.0,120.0,120.0,60.0,,0.0,0.0,0.0,0.0,0.0,0.0,0.0,0.0,0.0,0.0,,4.053116,4.053116,4.053116,0.0,29606851.764706,1.0,1.0,120.0,0.0,0.0,0.0,0.0,0.0,0.0,0.0,,4.053116,4.053116,4.053116,0.0,0.0,0.0,0.0,0.0,0.0,64.0,0.0,64.0,DOS_SYN_Hping</t>
  </si>
  <si>
    <t>39107.0,42022.0,21.0,tcp,-,4e-06,1.0,1.0,1.0,0.0,246723.764706,246723.764706,493447.529412,1.0,20.0,20.0,20.0,20.0,20.0,20.0,0.0,1.0,1.0,0.0,0.0,1.0,0.0,0.0,0.0,0.0,,120.0,120.0,120.0,0.0,0.0,0.0,0.0,0.0,0.0,0.0,120.0,120.0,60.0,84.852814,,0.0,0.0,0.0,0.0,0.0,0.0,0.0,0.0,0.0,4.053116,4.053116,4.053116,4.053116,0.0,29606851.764706,1.0,1.0,120.0,0.0,0.0,0.0,0.0,0.0,0.0,0.0,4.053116,4.053116,4.053116,,0.0,0.0,0.0,,0.0,0.0,64.0,0.0,64.0,</t>
  </si>
  <si>
    <t>39108.0,42023.0,21.0,tcp,-,4e-06,,1.0,1.0,0.0,262144.0,262144.0,524288.0,,20.0,20.0,,20.0,20.0,20.0,0.0,1.0,1.0,0.0,0.0,1.0,0.0,0.0,0.0,,120.0,,,120.0,0.0,,0.0,0.0,0.0,0.0,0.0,120.0,120.0,60.0,84.852814,0.0,,0.0,0.0,0.0,0.0,0.0,0.0,0.0,0.0,3.814697,3.814697,3.814697,3.814697,0.0,,1.0,1.0,120.0,0.0,0.0,0.0,0.0,0.0,0.0,0.0,3.814697,3.814697,3.814697,3.814697,0.0,0.0,0.0,0.0,0.0,0.0,64.0,0.0,64.0,DOS_SYN_Hping</t>
  </si>
  <si>
    <t>39109.0,4202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,120.0,0.0,0.0,0.0,0.0,0.0,0.0,0.0,4.053116,4.053116,4.053116,,0.0,0.0,0.0,0.0,0.0,0.0,64.0,0.0,64.0,DOS_SYN_Hping</t>
  </si>
  <si>
    <t>39110.0,42025.0,21.0,tcp,-,217283.35577999998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,0.0,0.0,0.0,0.0,0.0,0.0,4.053116,4.053116,4.053116,4.053116,0.0,0.0,0.0,0.0,0.0,0.0,,0.0,64.0,DOS_SYN_Hping</t>
  </si>
  <si>
    <t>39111.0,42026.0,21.0,tcp,,4e-06,1.0,1.0,1.0,0.0,246723.764706,246723.764706,493447.529412,1.0,20.0,20.0,20.0,20.0,20.0,20.0,0.0,,1.0,0.0,0.0,1.0,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9112.0,42027.0,21.0,tcp,-,4e-06,1.0,1.0,1.0,,246723.764706,246723.764706,493447.529412,1.0,20.0,20.0,20.0,,20.0,20.0,0.0,1.0,1.0,0.0,0.0,1.0,0.0,0.0,0.0,0.0,120.0,120.0,120.0,120.0,0.0,0.0,0.0,0.0,0.0,0.0,0.0,120.0,120.0,60.0,,0.0,0.0,0.0,0.0,,0.0,0.0,0.0,0.0,0.0,4.053116,4.053116,4.053116,4.053116,0.0,29606851.764706,1.0,1.0,120.0,0.0,0.0,0.0,0.0,0.0,0.0,0.0,4.053116,4.053116,4.053116,4.053116,0.0,0.0,0.0,0.0,0.0,0.0,64.0,0.0,64.0,DOS_SYN_Hping</t>
  </si>
  <si>
    <t>39113.0,42028.0,21.0,tcp,-,5e-06,1.0,1.0,1.0,0.0,199728.761905,199728.761905,399457.52381,1.0,20.0,20.0,20.0,20.0,20.0,20.0,0.0,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9114.0,42029.0,21.0,tcp,-,4e-06,1.0,1.0,1.0,0.0,246723.764706,246723.764706,493447.529412,1.0,20.0,20.0,20.0,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39115.0,42030.0,21.0,tcp,-,4e-06,1.0,,1.0,0.0,246723.764706,246723.764706,493447.529412,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39116.0,42031.0,21.0,tcp,-,4e-06,1.0,1.0,1.0,0.0,246723.764706,246723.764706,493447.529412,1.0,20.0,20.0,20.0,20.0,20.0,20.0,0.0,1.0,1.0,0.0,0.0,1.0,0.0,0.0,0.0,0.0,120.0,120.0,120.0,120.0,0.0,0.0,0.0,0.0,,0.0,0.0,120.0,120.0,,,0.0,0.0,0.0,0.0,0.0,0.0,0.0,0.0,0.0,0.0,4.053116,4.053116,4.053116,4.053116,0.0,29606851.764706,1.0,1.0,120.0,0.0,0.0,0.0,0.0,0.0,0.0,0.0,4.053116,4.053116,4.053116,4.053116,0.0,0.0,0.0,0.0,0.0,0.0,64.0,0.0,64.0,DOS_SYN_Hping</t>
  </si>
  <si>
    <t>39117.0,42032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39118.0,42033.0,21.0,tcp,-,4e-06,1.0,1.0,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119.0,42034.0,,tcp,-,4e-06,1.0,1.0,1.0,0.0,246723.764706,246723.764706,493447.529412,1.0,20.0,20.0,20.0,20.0,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,0.0,64.0,0.0,64.0,DOS_SYN_Hping</t>
  </si>
  <si>
    <t>39120.0,42035.0,21.0,tcp,-,4e-06,1.0,1.0,1.0,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121.0,42036.0,21.0,tcp,-,4e-06,1.0,1.0,1.0,0.0,246723.764706,246723.764706,,1.0,20.0,20.0,20.0,20.0,20.0,20.0,0.0,1.0,1.0,0.0,0.0,1.0,0.0,,0.0,0.0,120.0,,120.0,120.0,0.0,0.0,0.0,0.0,0.0,0.0,0.0,120.0,120.0,60.0,84.852814,0.0,0.0,0.0,0.0,0.0,0.0,0.0,0.0,0.0,0.0,,4.053116,4.053116,4.053116,0.0,29606851.764706,1.0,1.0,120.0,,0.0,0.0,0.0,0.0,0.0,0.0,4.053116,4.053116,4.053116,4.053116,0.0,0.0,0.0,,0.0,0.0,64.0,0.0,64.0,DOS_SYN_Hping</t>
  </si>
  <si>
    <t>39122.0,42037.0,21.0,tcp,-,4e-06,1.0,1.0,1.0,0.0,246723.764706,246723.764706,493447.529412,1.0,20.0,20.0,20.0,20.0,20.0,20.0,0.0,1.0,1.0,0.0,0.0,1.0,0.0,,0.0,0.0,120.0,120.0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42038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124.0,42039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39125.0,42040.0,21.0,tcp,-,4e-06,1.0,1.0,1.0,0.0,262144.0,262144.0,524288.0,1.0,20.0,20.0,,20.0,20.0,20.0,0.0,1.0,1.0,0.0,0.0,1.0,0.0,0.0,0.0,0.0,120.0,120.0,120.0,120.0,0.0,0.0,,0.0,0.0,0.0,0.0,120.0,120.0,60.0,84.852814,0.0,0.0,0.0,0.0,0.0,,0.0,0.0,0.0,0.0,3.814697,3.814697,3.814697,3.814697,0.0,31457280.0,1.0,1.0,120.0,0.0,,0.0,0.0,0.0,0.0,0.0,3.814697,3.814697,3.814697,3.814697,0.0,0.0,0.0,0.0,0.0,0.0,,0.0,64.0,DOS_SYN_Hping</t>
  </si>
  <si>
    <t>39126.0,42041.0,21.0,tcp,-,4e-06,1.0,1.0,1.0,0.0,246723.764706,246723.764706,493447.529412,1.0,20.0,20.0,20.0,,20.0,20.0,0.0,1.0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39127.0,42042.0,21.0,tcp,-,0.0,1.0,0.0,1.0,0.0,0.0,0.0,0.0,0.0,,20.0,20.0,0.0,,0.0,0.0,1.0,0.0,0.0,0.0,0.0,0.0,0.0,0.0,0.0,120.0,120.0,120.0,120.0,0.0,0.0,0.0,0.0,0.0,,120.0,120.0,120.0,120.0,0.0,0.0,0.0,0.0,0.0,0.0,0.0,0.0,0.0,0.0,0.0,0.0,0.0,0.0,0.0,0.0,,,0.0,120.0,0.0,0.0,0.0,0.0,0.0,0.0,0.0,0.0,0.0,0.0,0.0,0.0,0.0,0.0,0.0,0.0,0.0,64.0,0.0,64.0,DOS_SYN_Hping</t>
  </si>
  <si>
    <t>39128.0,,21.0,tcp,-,4e-06,1.0,1.0,1.0,0.0,246723.764706,246723.764706,493447.529412,1.0,20.0,,20.0,20.0,20.0,20.0,0.0,1.0,1.0,0.0,0.0,1.0,0.0,0.0,0.0,0.0,120.0,120.0,120.0,120.0,0.0,0.0,0.0,0.0,0.0,0.0,0.0,120.0,120.0,60.0,84.852814,0.0,,0.0,0.0,0.0,,0.0,0.0,,,4.053116,4.053116,4.053116,4.053116,0.0,29606851.764706,1.0,1.0,120.0,0.0,0.0,,0.0,0.0,0.0,0.0,4.053116,4.053116,4.053116,4.053116,0.0,0.0,0.0,0.0,0.0,,64.0,0.0,64.0,DOS_SYN_Hping</t>
  </si>
  <si>
    <t>39129.0,42044.0,21.0,tcp,-,4e-06,1.0,1.0,1.0,0.0,262144.0,262144.0,524288.0,1.0,20.0,20.0,20.0,,20.0,20.0,0.0,1.0,1.0,0.0,0.0,1.0,0.0,0.0,0.0,0.0,120.0,120.0,120.0,120.0,0.0,0.0,0.0,0.0,0.0,0.0,0.0,120.0,120.0,60.0,84.852814,0.0,0.0,0.0,0.0,0.0,0.0,0.0,0.0,0.0,0.0,3.814697,3.814697,,3.814697,0.0,31457280.0,1.0,,120.0,0.0,0.0,0.0,0.0,0.0,0.0,0.0,3.814697,3.814697,3.814697,3.814697,0.0,0.0,0.0,0.0,0.0,0.0,64.0,0.0,64.0,DOS_SYN_Hping</t>
  </si>
  <si>
    <t>39130.0,4204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9131.0,4204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132.0,42047.0,21.0,tcp,-,0.0,1.0,0.0,1.0,0.0,0.0,0.0,0.0,0.0,20.0,20.0,20.0,0.0,0.0,0.0,0.0,1.0,0.0,0.0,0.0,0.0,,0.0,0.0,0.0,120.0,120.0,120.0,120.0,0.0,0.0,0.0,0.0,0.0,0.0,120.0,120.0,120.0,120.0,0.0,0.0,0.0,0.0,0.0,0.0,0.0,0.0,0.0,0.0,0.0,0.0,0.0,0.0,0.0,0.0,0.0,1.0,,120.0,0.0,,0.0,0.0,0.0,0.0,0.0,0.0,,0.0,0.0,0.0,0.0,0.0,0.0,0.0,0.0,64.0,0.0,64.0,DOS_SYN_Hping</t>
  </si>
  <si>
    <t>39133.0,42048.0,21.0,tcp,-,6e-06,1.0,1.0,1.0,0.0,161319.38461500002,161319.38461500002,322638.769231,1.0,20.0,20.0,20.0,20.0,,20.0,0.0,1.0,1.0,,0.0,1.0,0.0,0.0,0.0,0.0,120.0,120.0,120.0,120.0,0.0,0.0,0.0,0.0,0.0,0.0,0.0,120.0,120.0,60.0,84.852814,0.0,0.0,0.0,0.0,0.0,0.0,,0.0,0.0,0.0,6.198883,6.198883,6.198883,6.198883,0.0,19358326.153846,1.0,1.0,120.0,,0.0,0.0,0.0,0.0,0.0,0.0,6.198883,6.198883,6.198883,6.198883,0.0,0.0,0.0,,0.0,0.0,,0.0,64.0,DOS_SYN_Hping</t>
  </si>
  <si>
    <t>,42049.0,21.0,tcp,-,4e-06,1.0,1.0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39135.0,42050.0,21.0,,-,5e-06,1.0,1.0,1.0,0.0,199728.761905,199728.761905,399457.52381,1.0,20.0,20.0,20.0,20.0,20.0,20.0,0.0,1.0,1.0,0.0,0.0,1.0,0.0,0.0,0.0,,120.0,120.0,120.0,120.0,0.0,0.0,0.0,0.0,0.0,,0.0,,120.0,60.0,84.852814,0.0,0.0,0.0,0.0,0.0,0.0,0.0,,0.0,0.0,5.0067900000000005,5.0067900000000005,5.0067900000000005,5.0067900000000005,0.0,23967451.428571,1.0,1.0,120.0,,,0.0,0.0,0.0,0.0,0.0,5.0067900000000005,5.0067900000000005,,5.0067900000000005,0.0,0.0,0.0,0.0,0.0,,64.0,0.0,64.0,DOS_SYN_Hping</t>
  </si>
  <si>
    <t>39136.0,42051.0,21.0,tcp,-,4e-06,1.0,1.0,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39137.0,42052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138.0,42053.0,21.0,tcp,-,,1.0,1.0,1.0,0.0,199728.761905,199728.761905,399457.52381,1.0,20.0,20.0,20.0,20.0,20.0,20.0,0.0,1.0,1.0,0.0,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39.0,42054.0,21.0,tcp,-,5e-06,1.0,1.0,1.0,0.0,199728.761905,199728.761905,,1.0,20.0,20.0,20.0,20.0,20.0,20.0,,1.0,1.0,0.0,0.0,,0.0,0.0,0.0,0.0,120.0,120.0,120.0,120.0,0.0,0.0,0.0,0.0,0.0,0.0,0.0,120.0,120.0,60.0,84.852814,0.0,,0.0,0.0,0.0,0.0,0.0,0.0,0.0,0.0,5.0067900000000005,5.0067900000000005,5.0067900000000005,,0.0,23967451.428571,1.0,1.0,120.0,0.0,0.0,0.0,0.0,0.0,0.0,0.0,5.0067900000000005,5.0067900000000005,5.0067900000000005,5.0067900000000005,,0.0,0.0,0.0,0.0,,64.0,0.0,64.0,DOS_SYN_Hping</t>
  </si>
  <si>
    <t>39140.0,42055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,0.0,0.0,0.0,0.0,0.0,,64.0,0.0,64.0,DOS_SYN_Hping</t>
  </si>
  <si>
    <t>,42056.0,21.0,tcp,-,4e-06,1.0,1.0,1.0,0.0,246723.764706,246723.764706,493447.529412,1.0,20.0,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,4205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,0.0,0.0,4.053116,,4.053116,4.053116,0.0,0.0,0.0,0.0,0.0,0.0,64.0,0.0,,DOS_SYN_Hping</t>
  </si>
  <si>
    <t>39143.0,42058.0,21.0,tcp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9144.0,42059.0,21.0,tcp,-,4e-06,1.0,1.0,1.0,0.0,,246723.764706,493447.529412,1.0,20.0,20.0,20.0,20.0,20.0,20.0,0.0,1.0,1.0,0.0,0.0,1.0,0.0,0.0,,0.0,120.0,120.0,,120.0,0.0,0.0,0.0,0.0,0.0,0.0,0.0,120.0,120.0,60.0,84.852814,0.0,0.0,0.0,0.0,0.0,0.0,0.0,0.0,0.0,0.0,,4.053116,,4.053116,0.0,,1.0,1.0,120.0,0.0,0.0,0.0,0.0,0.0,0.0,0.0,4.053116,4.053116,4.053116,4.053116,0.0,0.0,0.0,0.0,0.0,0.0,64.0,0.0,64.0,DOS_SYN_Hping</t>
  </si>
  <si>
    <t>39145.0,42060.0,21.0,tcp,-,4e-06,1.0,,1.0,0.0,262144.0,262144.0,524288.0,1.0,20.0,20.0,,20.0,20.0,20.0,0.0,1.0,1.0,0.0,0.0,1.0,0.0,0.0,0.0,0.0,120.0,120.0,120.0,120.0,0.0,0.0,0.0,0.0,0.0,0.0,0.0,120.0,120.0,60.0,84.852814,0.0,0.0,0.0,0.0,0.0,0.0,0.0,0.0,,0.0,3.814697,3.814697,3.814697,3.814697,,31457280.0,1.0,1.0,120.0,0.0,0.0,0.0,0.0,0.0,0.0,0.0,3.814697,3.814697,3.814697,3.814697,0.0,0.0,0.0,0.0,0.0,0.0,64.0,0.0,64.0,DOS_SYN_Hping</t>
  </si>
  <si>
    <t>39146.0,42061.0,21.0,tcp,-,0.0,1.0,0.0,1.0,0.0,0.0,0.0,0.0,0.0,20.0,20.0,20.0,,0.0,0.0,0.0,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39147.0,42062.0,21.0,tcp,-,4e-06,1.0,1.0,1.0,0.0,246723.764706,246723.764706,493447.529412,1.0,20.0,20.0,20.0,20.0,20.0,20.0,0.0,1.0,1.0,0.0,0.0,1.0,0.0,,,0.0,120.0,120.0,120.0,120.0,0.0,0.0,0.0,,0.0,0.0,0.0,120.0,120.0,60.0,84.852814,0.0,0.0,0.0,0.0,0.0,0.0,0.0,0.0,0.0,0.0,4.053116,4.053116,4.053116,4.053116,0.0,29606851.764706,1.0,1.0,120.0,0.0,,0.0,0.0,0.0,0.0,0.0,4.053116,4.053116,4.053116,,0.0,0.0,0.0,0.0,0.0,0.0,64.0,0.0,64.0,DOS_SYN_Hping</t>
  </si>
  <si>
    <t>39148.0,42063.0,21.0,tcp,-,4e-06,1.0,1.0,1.0,0.0,262144.0,262144.0,524288.0,1.0,20.0,20.0,20.0,20.0,20.0,20.0,0.0,1.0,1.0,0.0,0.0,1.0,0.0,0.0,0.0,0.0,120.0,120.0,120.0,120.0,0.0,,0.0,0.0,0.0,0.0,0.0,120.0,120.0,60.0,84.852814,0.0,0.0,0.0,,0.0,0.0,0.0,0.0,0.0,0.0,3.814697,,3.814697,3.814697,0.0,31457280.0,1.0,1.0,120.0,0.0,0.0,0.0,0.0,0.0,0.0,0.0,3.814697,3.814697,3.814697,3.814697,0.0,,0.0,0.0,0.0,0.0,64.0,0.0,64.0,DOS_SYN_Hping</t>
  </si>
  <si>
    <t>39149.0,4206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39150.0,,21.0,tcp,-,0.0,1.0,0.0,1.0,0.0,0.0,0.0,0.0,0.0,20.0,20.0,20.0,0.0,0.0,0.0,0.0,1.0,0.0,,0.0,,0.0,,0.0,0.0,120.0,120.0,120.0,120.0,0.0,0.0,0.0,0.0,0.0,0.0,120.0,120.0,120.0,120.0,,0.0,0.0,0.0,0.0,0.0,0.0,0.0,0.0,0.0,0.0,0.0,0.0,0.0,0.0,0.0,0.0,1.0,0.0,120.0,0.0,0.0,0.0,0.0,0.0,0.0,0.0,0.0,0.0,0.0,0.0,0.0,0.0,0.0,0.0,0.0,,64.0,0.0,64.0,DOS_SYN_Hping</t>
  </si>
  <si>
    <t>39151.0,42066.0,21.0,tcp,-,5e-06,1.0,1.0,1.0,0.0,199728.761905,199728.761905,399457.52381,1.0,20.0,20.0,20.0,20.0,20.0,,0.0,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52.0,42067.0,21.0,tcp,-,4e-06,1.0,1.0,1.0,0.0,246723.764706,246723.764706,493447.529412,1.0,20.0,20.0,20.0,20.0,20.0,,0.0,1.0,1.0,0.0,0.0,1.0,0.0,0.0,0.0,0.0,120.0,120.0,120.0,120.0,0.0,0.0,0.0,0.0,0.0,0.0,0.0,120.0,120.0,60.0,84.852814,0.0,0.0,0.0,0.0,0.0,0.0,0.0,0.0,0.0,0.0,,4.053116,4.053116,4.053116,0.0,29606851.764706,1.0,1.0,120.0,0.0,0.0,,0.0,0.0,,0.0,4.053116,4.053116,4.053116,4.053116,0.0,0.0,0.0,0.0,0.0,0.0,64.0,0.0,64.0,DOS_SYN_Hping</t>
  </si>
  <si>
    <t>39153.0,42068.0,21.0,tcp,-,4e-06,1.0,1.0,1.0,0.0,262144.0,262144.0,524288.0,1.0,20.0,20.0,20.0,20.0,20.0,20.0,0.0,1.0,1.0,0.0,0.0,1.0,0.0,0.0,0.0,0.0,120.0,120.0,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39154.0,42069.0,21.0,tcp,-,4e-06,1.0,1.0,1.0,0.0,246723.764706,246723.764706,493447.529412,,20.0,20.0,20.0,20.0,20.0,20.0,0.0,1.0,1.0,0.0,0.0,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9155.0,42070.0,21.0,tcp,-,5e-06,1.0,1.0,1.0,0.0,199728.761905,199728.761905,399457.52381,1.0,20.0,20.0,20.0,20.0,20.0,,0.0,1.0,1.0,,0.0,,0.0,0.0,0.0,0.0,120.0,120.0,120.0,120.0,0.0,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0.0,0.0,0.0,64.0,0.0,64.0,DOS_SYN_Hping</t>
  </si>
  <si>
    <t>39156.0,42071.0,21.0,tcp,-,4e-06,1.0,1.0,1.0,0.0,246723.764706,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,,0.0,0.0,0.0,0.0,0.0,,64.0,0.0,64.0,DOS_SYN_Hping</t>
  </si>
  <si>
    <t>39157.0,42072.0,21.0,tcp,-,5e-06,1.0,1.0,1.0,0.0,199728.761905,199728.761905,399457.52381,1.0,20.0,20.0,20.0,20.0,,20.0,0.0,1.0,1.0,0.0,,1.0,0.0,0.0,0.0,0.0,120.0,120.0,120.0,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,0.0,64.0,0.0,64.0,DOS_SYN_Hping</t>
  </si>
  <si>
    <t>39158.0,42073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,3.814697,0.0,0.0,0.0,0.0,0.0,0.0,64.0,0.0,64.0,DOS_SYN_Hping</t>
  </si>
  <si>
    <t>39159.0,4207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160.0,42075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,0.0,,0.0,0.0,64.0,0.0,64.0,DOS_SYN_Hping</t>
  </si>
  <si>
    <t>39161.0,42076.0,,tcp,-,4e-06,1.0,1.0,1.0,0.0,246723.764706,246723.764706,493447.529412,1.0,20.0,20.0,20.0,20.0,20.0,,0.0,,1.0,0.0,0.0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162.0,42077.0,21.0,tcp,-,5e-06,1.0,1.0,1.0,0.0,199728.761905,199728.761905,399457.52381,1.0,20.0,20.0,,20.0,20.0,20.0,0.0,1.0,1.0,0.0,0.0,1.0,0.0,0.0,0.0,0.0,120.0,120.0,120.0,,0.0,0.0,0.0,0.0,0.0,0.0,0.0,120.0,120.0,60.0,84.852814,0.0,0.0,0.0,0.0,0.0,0.0,0.0,0.0,0.0,0.0,,5.0067900000000005,5.0067900000000005,5.0067900000000005,0.0,23967451.428571,1.0,1.0,120.0,0.0,0.0,0.0,0.0,0.0,0.0,0.0,5.0067900000000005,,5.0067900000000005,5.0067900000000005,0.0,0.0,0.0,0.0,0.0,0.0,64.0,,64.0,DOS_SYN_Hping</t>
  </si>
  <si>
    <t>39163.0,42078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39164.0,42079.0,21.0,tcp,-,4e-06,1.0,1.0,1.0,0.0,246723.764706,246723.764706,493447.529412,1.0,20.0,,20.0,20.0,20.0,20.0,0.0,1.0,1.0,0.0,0.0,,0.0,0.0,0.0,0.0,120.0,120.0,120.0,120.0,0.0,0.0,0.0,0.0,0.0,0.0,0.0,120.0,120.0,60.0,84.852814,0.0,0.0,0.0,0.0,0.0,,0.0,0.0,0.0,0.0,4.053116,4.053116,4.053116,4.053116,0.0,29606851.764706,1.0,1.0,120.0,0.0,0.0,0.0,0.0,0.0,0.0,0.0,4.053116,4.053116,4.053116,4.053116,0.0,,0.0,,0.0,0.0,64.0,0.0,64.0,DOS_SYN_Hping</t>
  </si>
  <si>
    <t>39165.0,42080.0,21.0,tcp,-,4e-06,1.0,,1.0,0.0,,246723.764706,493447.529412,1.0,20.0,20.0,20.0,20.0,20.0,20.0,0.0,1.0,1.0,0.0,0.0,1.0,0.0,0.0,0.0,0.0,120.0,120.0,120.0,120.0,0.0,0.0,0.0,0.0,,0.0,,120.0,120.0,60.0,84.852814,0.0,0.0,0.0,0.0,0.0,0.0,0.0,0.0,0.0,0.0,,4.053116,4.053116,4.053116,0.0,29606851.764706,1.0,1.0,120.0,0.0,0.0,0.0,0.0,0.0,0.0,0.0,4.053116,4.053116,4.053116,4.053116,0.0,0.0,0.0,0.0,0.0,0.0,64.0,0.0,64.0,DOS_SYN_Hping</t>
  </si>
  <si>
    <t>39166.0,42081.0,21.0,,-,4e-06,1.0,1.0,1.0,0.0,,246723.764706,493447.529412,1.0,20.0,20.0,20.0,20.0,20.0,20.0,0.0,1.0,1.0,0.0,0.0,1.0,0.0,0.0,0.0,0.0,120.0,120.0,120.0,120.0,0.0,0.0,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39167.0,42082.0,21.0,tcp,-,4e-06,1.0,1.0,1.0,0.0,262144.0,262144.0,524288.0,1.0,20.0,20.0,20.0,20.0,20.0,20.0,0.0,1.0,1.0,0.0,0.0,,0.0,0.0,0.0,0.0,120.0,120.0,120.0,120.0,0.0,0.0,0.0,0.0,0.0,0.0,0.0,120.0,120.0,60.0,84.852814,0.0,0.0,0.0,0.0,0.0,0.0,0.0,,0.0,0.0,3.814697,3.814697,3.814697,3.814697,,31457280.0,1.0,1.0,120.0,0.0,0.0,0.0,0.0,0.0,0.0,0.0,3.814697,3.814697,3.814697,3.814697,0.0,0.0,0.0,0.0,0.0,0.0,64.0,0.0,64.0,DOS_SYN_Hping</t>
  </si>
  <si>
    <t>39168.0,42083.0,21.0,tcp,-,0.0,1.0,0.0,1.0,0.0,0.0,0.0,0.0,0.0,20.0,20.0,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169.0,42084.0,21.0,tcp,-,5e-06,1.0,1.0,1.0,0.0,199728.761905,199728.761905,399457.52381,1.0,20.0,,20.0,20.0,20.0,,0.0,1.0,1.0,0.0,0.0,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70.0,42085.0,21.0,tcp,-,4e-06,1.0,1.0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39171.0,42086.0,21.0,tcp,-,4e-06,1.0,1.0,1.0,0.0,262144.0,262144.0,524288.0,1.0,20.0,20.0,20.0,20.0,20.0,20.0,0.0,1.0,1.0,0.0,0.0,1.0,0.0,0.0,0.0,0.0,120.0,120.0,120.0,120.0,0.0,0.0,0.0,0.0,0.0,0.0,0.0,,120.0,60.0,84.852814,0.0,0.0,0.0,0.0,0.0,0.0,0.0,0.0,,0.0,3.814697,3.814697,3.814697,3.814697,0.0,,1.0,1.0,120.0,0.0,0.0,0.0,0.0,0.0,0.0,0.0,3.814697,3.814697,3.814697,3.814697,0.0,0.0,,0.0,0.0,0.0,64.0,0.0,64.0,DOS_SYN_Hping</t>
  </si>
  <si>
    <t>39172.0,42087.0,21.0,,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173.0,42088.0,21.0,tcp,-,0.0,1.0,0.0,1.0,0.0,0.0,0.0,0.0,0.0,20.0,20.0,20.0,0.0,0.0,0.0,0.0,1.0,,0.0,0.0,0.0,0.0,0.0,0.0,0.0,120.0,120.0,120.0,120.0,0.0,0.0,0.0,0.0,0.0,0.0,120.0,,120.0,120.0,0.0,0.0,0.0,,0.0,,0.0,0.0,0.0,0.0,0.0,0.0,0.0,0.0,0.0,0.0,0.0,1.0,0.0,,0.0,0.0,0.0,0.0,0.0,0.0,0.0,0.0,0.0,0.0,0.0,0.0,0.0,0.0,0.0,0.0,0.0,64.0,0.0,64.0,DOS_SYN_Hping</t>
  </si>
  <si>
    <t>39174.0,42089.0,21.0,,-,5e-06,1.0,1.0,1.0,0.0,199728.761905,199728.761905,,1.0,20.0,20.0,20.0,20.0,20.0,20.0,0.0,1.0,1.0,0.0,0.0,1.0,0.0,0.0,0.0,0.0,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,0.0,0.0,0.0,0.0,64.0,0.0,64.0,DOS_SYN_Hping</t>
  </si>
  <si>
    <t>39175.0,42090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9176.0,,,tcp,-,4e-06,1.0,1.0,1.0,0.0,246723.764706,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39177.0,4209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1.0,120.0,0.0,0.0,0.0,0.0,0.0,0.0,0.0,4.053116,4.053116,4.053116,4.053116,,0.0,0.0,0.0,0.0,0.0,64.0,0.0,64.0,DOS_SYN_Hping</t>
  </si>
  <si>
    <t>39178.0,42093.0,21.0,tcp,-,4e-06,1.0,1.0,1.0,0.0,246723.764706,246723.764706,493447.529412,1.0,20.0,,20.0,20.0,20.0,20.0,0.0,1.0,1.0,0.0,0.0,1.0,0.0,0.0,0.0,0.0,120.0,120.0,120.0,120.0,0.0,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9179.0,4209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,4.053116,0.0,,1.0,1.0,120.0,0.0,0.0,,0.0,0.0,0.0,0.0,4.053116,4.053116,4.053116,4.053116,0.0,0.0,0.0,0.0,0.0,0.0,64.0,0.0,64.0,DOS_SYN_Hping</t>
  </si>
  <si>
    <t>39180.0,42095.0,21.0,tcp,-,5e-06,1.0,1.0,1.0,0.0,199728.761905,199728.761905,399457.52381,1.0,20.0,20.0,20.0,20.0,20.0,20.0,0.0,1.0,1.0,0.0,0.0,1.0,0.0,0.0,0.0,0.0,120.0,120.0,,120.0,0.0,0.0,0.0,0.0,0.0,0.0,0.0,120.0,120.0,60.0,84.852814,0.0,0.0,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9181.0,42096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182.0,42097.0,21.0,tcp,-,4e-06,1.0,1.0,1.0,0.0,262144.0,262144.0,524288.0,1.0,20.0,20.0,20.0,20.0,20.0,20.0,0.0,1.0,1.0,0.0,0.0,1.0,0.0,0.0,0.0,0.0,120.0,120.0,120.0,120.0,0.0,0.0,0.0,0.0,0.0,0.0,0.0,120.0,120.0,60.0,84.852814,,,,0.0,0.0,,0.0,,0.0,0.0,,3.814697,3.814697,3.814697,0.0,31457280.0,1.0,1.0,120.0,0.0,0.0,0.0,0.0,0.0,0.0,0.0,3.814697,3.814697,3.814697,3.814697,0.0,0.0,0.0,0.0,0.0,0.0,64.0,0.0,,DOS_SYN_Hping</t>
  </si>
  <si>
    <t>,42098.0,21.0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,0.0,0.0,0.0,0.0,0.0,4.053116,4.053116,4.053116,4.053116,0.0,,0.0,0.0,0.0,0.0,655350.0,0.0,,DOS_SYN_Hping</t>
  </si>
  <si>
    <t>39184.0,42099.0,21.0,tcp,-,4e-06,1.0,1.0,1.0,0.0,246723.764706,246723.764706,493447.529412,1.0,20.0,20.0,20.0,20.0,20.0,20.0,0.0,1.0,1.0,0.0,0.0,1.0,0.0,0.0,0.0,,120.0,120.0,120.0,120.0,0.0,0.0,0.0,0.0,0.0,0.0,0.0,120.0,,60.0,84.852814,0.0,0.0,0.0,0.0,0.0,0.0,,0.0,0.0,0.0,4.053116,4.053116,4.053116,4.053116,0.0,29606851.764706,1.0,1.0,120.0,0.0,0.0,0.0,0.0,0.0,0.0,0.0,4.053116,4.053116,4.053116,4.053116,0.0,,0.0,0.0,0.0,0.0,64.0,,64.0,DOS_SYN_Hping</t>
  </si>
  <si>
    <t>39185.0,42100.0,21.0,tcp,-,4e-06,1.0,1.0,1.0,0.0,246723.764706,246723.764706,493447.529412,1.0,20.0,20.0,20.0,20.0,,20.0,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2999999880.79071,0.0,64.0,0.0,64.0,DOS_SYN_Hping</t>
  </si>
  <si>
    <t>39186.0,42101.0,21.0,tcp,-,4e-06,1.0,1.0,1.0,0.0,,246723.764706,493447.529412,1.0,20.0,20.0,20.0,20.0,20.0,20.0,0.0,1.0,1.0,0.0,0.0,1.0,0.0,0.0,0.0,0.0,120.0,120.0,120.0,120.0,0.0,,,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9187.0,42102.0,21.0,tcp,-,3e-06,1.0,1.0,1.0,0.0,349525.333333,349525.333333,699050.666667,1.0,20.0,20.0,20.0,20.0,,20.0,0.0,1.0,1.0,0.0,0.0,1.0,0.0,0.0,0.0,0.0,120.0,120.0,120.0,120.0,0.0,0.0,0.0,0.0,0.0,0.0,,120.0,120.0,60.0,,0.0,0.0,0.0,0.0,0.0,0.0,0.0,0.0,0.0,0.0,2.861023,2.861023,2.861023,2.861023,0.0,41943040.0,1.0,1.0,120.0,0.0,0.0,0.0,0.0,0.0,0.0,0.0,2.861023,2.861023,2.861023,2.861023,0.0,0.0,0.0,0.0,0.0,,64.0,0.0,64.0,DOS_SYN_Hping</t>
  </si>
  <si>
    <t>39188.0,42103.0,21.0,tcp,-,5e-06,1.0,1.0,1.0,0.0,199728.761905,199728.761905,399457.52381,1.0,20.0,20.0,20.0,20.0,20.0,20.0,0.0,1.0,1.0,0.0,0.0,1.0,0.0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89.0,42104.0,21.0,tcp,-,4e-06,1.0,1.0,1.0,0.0,246723.764706,246723.764706,493447.529412,1.0,20.0,20.0,20.0,20.0,20.0,20.0,0.0,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39190.0,4210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9191.0,42106.0,21.0,tcp,-,4e-06,,1.0,1.0,0.0,246723.764706,246723.764706,493447.529412,1.0,20.0,20.0,20.0,20.0,20.0,20.0,0.0,1.0,1.0,0.0,0.0,1.0,0.0,0.0,0.0,,120.0,120.0,120.0,120.0,0.0,0.0,0.0,0.0,,0.0,0.0,120.0,120.0,60.0,84.852814,0.0,0.0,0.0,0.0,,,0.0,0.0,0.0,0.0,4.053116,4.053116,4.053116,4.053116,0.0,29606851.764706,1.0,1.0,,0.0,0.0,0.0,0.0,0.0,0.0,0.0,4.053116,,,4.053116,0.0,0.0,0.0,0.0,0.0,0.0,64.0,0.0,64.0,DOS_SYN_Hping</t>
  </si>
  <si>
    <t>39192.0,42107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39193.0,42108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,,0.0,0.0,0.0,64.0,0.0,64.0,DOS_SYN_Hping</t>
  </si>
  <si>
    <t>39194.0,42109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,4.053116,4.053116,4.053116,,0.0,0.0,,0.0,0.0,0.0,64.0,0.0,64.0,DOS_SYN_Hping</t>
  </si>
  <si>
    <t>39195.0,42110.0,,tcp,-,4e-06,1.0,1.0,1.0,0.0,262144.0,262144.0,524288.0,1.0,20.0,,20.0,20.0,20.0,20.0,0.0,1.0,1.0,0.0,0.0,1.0,0.0,0.0,0.0,0.0,120.0,120.0,120.0,120.0,0.0,0.0,0.0,0.0,0.0,0.0,0.0,,120.0,60.0,84.852814,0.0,0.0,0.0,0.0,0.0,0.0,0.0,0.0,0.0,0.0,3.814697,3.814697,3.814697,3.814697,0.0,31457280.0,1.0,1.0,120.0,,,0.0,0.0,0.0,0.0,0.0,3.814697,3.814697,3.814697,3.814697,0.0,,0.0,0.0,0.0,0.0,64.0,0.0,64.0,</t>
  </si>
  <si>
    <t>39196.0,421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,42112.0,21.0,tcp,-,5e-06,1.0,1.0,1.0,0.0,199728.761905,199728.761905,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9198.0,42113.0,21.0,tcp,-,4e-06,1.0,1.0,1.0,,246723.764706,246723.764706,493447.529412,1.0,20.0,20.0,20.0,20.0,20.0,20.0,0.0,1.0,1.0,0.0,0.0,1.0,0.0,0.0,0.0,0.0,120.0,120.0,120.0,120.0,0.0,0.0,0.0,0.0,0.0,0.0,0.0,120.0,120.0,60.0,84.852814,0.0,0.0,,0.0,0.0,0.0,0.0,0.0,0.0,0.0,4.053116,4.053116,4.053116,,0.0,29606851.764706,1.0,1.0,120.0,0.0,0.0,0.0,0.0,0.0,0.0,0.0,4.053116,4.053116,4.053116,4.053116,0.0,0.0,0.0,0.0,0.0,0.0,64.0,0.0,,DOS_SYN_Hping</t>
  </si>
  <si>
    <t>39199.0,42114.0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39200.0,42115.0,21.0,tcp,-,4e-06,1.0,1.0,1.0,0.0,246723.764706,246723.764706,493447.529412,1.0,20.0,20.0,20.0,20.0,20.0,20.0,0.0,1.0,1.0,0.0,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39201.0,42116.0,21.0,tcp,-,4e-06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,64.0,DOS_SYN_Hping</t>
  </si>
  <si>
    <t>39202.0,42117.0,,tcp,-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,1.0,,120.0,0.0,0.0,0.0,0.0,0.0,0.0,0.0,5.0067900000000005,5.0067900000000005,5.0067900000000005,5.0067900000000005,0.0,0.0,0.0,0.0,,0.0,,0.0,64.0,DOS_SYN_Hping</t>
  </si>
  <si>
    <t>39203.0,42118.0,21.0,tcp,-,4e-06,1.0,1.0,,0.0,246723.764706,246723.764706,493447.529412,1.0,20.0,20.0,20.0,20.0,20.0,20.0,0.0,1.0,,0.0,0.0,1.0,0.0,0.0,0.0,0.0,120.0,120.0,120.0,120.0,0.0,,0.0,0.0,0.0,0.0,0.0,120.0,120.0,60.0,84.852814,0.0,0.0,0.0,0.0,0.0,0.0,,0.0,0.0,,4.053116,4.053116,4.053116,4.053116,0.0,29606851.764706,1.0,1.0,120.0,0.0,0.0,0.0,0.0,0.0,0.0,0.0,4.053116,4.053116,4.053116,4.053116,0.0,0.0,0.0,0.0,0.0,,64.0,0.0,64.0,DOS_SYN_Hping</t>
  </si>
  <si>
    <t>39204.0,42119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205.0,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,120.0,0.0,,0.0,0.0,0.0,0.0,0.0,4.053116,4.053116,4.053116,,0.0,0.0,0.0,0.0,0.0,0.0,64.0,0.0,64.0,DOS_SYN_Hping</t>
  </si>
  <si>
    <t>39206.0,42121.0,21.0,tcp,,,1.0,1.0,,0.0,246723.764706,246723.764706,493447.529412,1.0,20.0,20.0,20.0,20.0,20.0,20.0,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39207.0,42122.0,21.0,tcp,,5e-06,1.0,1.0,1.0,0.0,199728.761905,199728.761905,399457.52381,1.0,20.0,20.0,20.0,20.0,20.0,20.0,0.0,1.0,1.0,0.0,0.0,1.0,0.0,0.0,0.0,0.0,120.0,120.0,,120.0,0.0,0.0,0.0,0.0,0.0,0.0,0.0,120.0,120.0,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9208.0,42123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9209.0,42124.0,21.0,tcp,-,4e-06,,1.0,1.0,0.0,262144.0,262144.0,524288.0,1.0,20.0,20.0,20.0,,20.0,20.0,0.0,1.0,1.0,0.0,0.0,1.0,0.0,0.0,0.0,0.0,120.0,120.0,120.0,120.0,0.0,0.0,0.0,0.0,0.0,0.0,0.0,120.0,120.0,60.0,84.852814,0.0,0.0,,0.0,,0.0,0.0,0.0,0.0,,3.814697,3.814697,3.814697,3.814697,0.0,31457280.0,1.0,1.0,120.0,0.0,0.0,0.0,0.0,0.0,0.0,0.0,3.814697,3.814697,3.814697,3.814697,0.0,0.0,0.0,0.0,0.0,0.0,64.0,0.0,64.0,DOS_SYN_Hping</t>
  </si>
  <si>
    <t>39210.0,42125.0,21.0,tcp,-,4e-06,1.0,1.0,1.0,0.0,262144.0,262144.0,524288.0,1.0,20.0,20.0,20.0,20.0,20.0,20.0,0.0,1.0,,0.0,0.0,1.0,0.0,0.0,0.0,0.0,120.0,120.0,120.0,120.0,0.0,0.0,0.0,0.0,0.0,0.0,0.0,120.0,120.0,60.0,84.852814,0.0,0.0,0.0,,0.0,0.0,0.0,0.0,0.0,0.0,3.814697,,3.814697,3.814697,0.0,31457280.0,1.0,1.0,120.0,0.0,0.0,0.0,0.0,0.0,0.0,0.0,3.814697,3.814697,3.814697,3.814697,0.0,0.0,0.0,0.0,0.0,0.0,64.0,0.0,64.0,</t>
  </si>
  <si>
    <t>39211.0,42126.0,21.0,tcp,-,0.0,,,1.0,0.0,0.0,,0.0,,20.0,20.0,20.0,0.0,0.0,0.0,0.0,1.0,0.0,0.0,0.0,0.0,0.0,0.0,0.0,0.0,120.0,120.0,120.0,120.0,0.0,0.0,0.0,0.0,0.0,0.0,120.0,120.0,120.0,120.0,0.0,0.0,0.0,0.0,0.0,0.0,0.0,0.0,0.0,,0.0,0.0,0.0,0.0,0.0,0.0,0.0,1.0,0.0,120.0,0.0,0.0,,0.0,0.0,0.0,0.0,0.0,0.0,0.0,0.0,0.0,0.0,0.0,0.0,0.0,0.0,64.0,0.0,64.0,DOS_SYN_Hping</t>
  </si>
  <si>
    <t>39212.0,42127.0,21.0,tcp,-,5e-06,invalid_value,1.0,1.0,0.0,199728.761905,199728.761905,399457.52381,1.0,20.0,20.0,20.0,20.0,20.0,,0.0,,1.0,0.0,0.0,1.0,0.0,0.0,0.0,0.0,120.0,120.0,120.0,120.0,0.0,0.0,,0.0,0.0,0.0,0.0,120.0,120.0,60.0,84.852814,0.0,0.0,0.0,0.0,0.0,0.0,0.0,0.0,,0.0,5.0067900000000005,5.0067900000000005,5.0067900000000005,5.0067900000000005,0.0,,1.0,1.0,120.0,0.0,0.0,0.0,0.0,,0.0,0.0,5.0067900000000005,5.0067900000000005,5.0067900000000005,5.0067900000000005,0.0,0.0,0.0,0.0,0.0,0.0,64.0,0.0,64.0,DOS_SYN_Hping</t>
  </si>
  <si>
    <t>39213.0,42128.0,,tcp,-,5e-06,1.0,1.0,1.0,0.0,199728.761905,199728.761905,399457.52381,1.0,20.0,20.0,20.0,20.0,20.0,20.0,0.0,1.0,1.0,,0.0,1.0,0.0,0.0,0.0,0.0,120.0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9214.0,42129.0,21.0,tcp,-,4e-06,1.0,1.0,1.0,0.0,262144.0,262144.0,524288.0,1.0,20.0,20.0,20.0,20.0,20.0,20.0,0.0,1.0,1.0,0.0,0.0,1.0,0.0,,0.0,0.0,120.0,120.0,120.0,120.0,0.0,0.0,0.0,0.0,0.0,0.0,0.0,,120.0,60.0,84.852814,0.0,0.0,0.0,0.0,0.0,0.0,0.0,0.0,0.0,0.0,3.814697,3.814697,3.814697,3.814697,0.0,31457280.0,1.0,1.0,120.0,0.0,0.0,0.0,0.0,0.0,0.0,0.0,3.814697,3.814697,3.814697,3.814697,0.0,0.0,0.0,0.0,0.0,0.0,,0.0,64.0,DOS_SYN_Hping</t>
  </si>
  <si>
    <t>39215.0,42130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4.053116,4.053116,0.0,29606851.764706,1.0,1.0,120.0,0.0,,0.0,0.0,0.0,,0.0,4.053116,4.053116,4.053116,4.053116,0.0,0.0,0.0,0.0,0.0,0.0,655350.0,0.0,64.0,DOS_SYN_Hping</t>
  </si>
  <si>
    <t>39216.0,42131.0,21.0,tcp,-,4e-06,1.0,1.0,1.0,0.0,262144.0,262144.0,524288.0,1.0,20.0,20.0,20.0,20.0,20.0,20.0,0.0,1.0,1.0,0.0,0.0,,0.0,0.0,0.0,0.0,120.0,120.0,120.0,120.0,0.0,0.0,0.0,0.0,0.0,0.0,0.0,120.0,,60.0,84.852814,0.0,0.0,0.0,0.0,0.0,0.0,0.0,0.0,0.0,0.0,3.814697,3.814697,3.814697,3.814697,,31457280.0,1.0,1.0,120.0,0.0,0.0,0.0,0.0,0.0,0.0,0.0,3.814697,3.814697,3.814697,3.814697,0.0,0.0,0.0,0.0,0.0,0.0,64.0,0.0,64.0,DOS_SYN_Hping</t>
  </si>
  <si>
    <t>39217.0,421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218.0,42133.0,21.0,tcp,-,4e-06,1.0,1.0,1.0,0.0,262144.0,262144.0,524288.0,1.0,20.0,20.0,20.0,20.0,20.0,20.0,0.0,1.0,1.0,0.0,0.0,,0.0,0.0,,0.0,120.0,120.0,120.0,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9219.0,42134.0,21.0,tcp,-,4e-06,1.0,1.0,1.0,0.0,246723.764706,246723.764706,493447.529412,1.0,20.0,20.0,20.0,20.0,20.0,20.0,0.0,1.0,,0.0,0.0,1.0,0.0,0.0,0.0,0.0,120.0,120.0,120.0,120.0,0.0,0.0,0.0,0.0,0.0,0.0,0.0,120.0,120.0,,84.852814,0.0,0.0,0.0,0.0,0.0,,0.0,0.0,0.0,0.0,4.053116,4.053116,4.053116,4.053116,0.0,29606851.764706,1.0,1.0,120.0,0.0,0.0,0.0,0.0,0.0,0.0,0.0,4.053116,4.053116,4.053116,4.053116,0.0,0.0,0.0,0.0,0.0,0.0,64.0,0.0,64.0,DOS_SYN_Hping</t>
  </si>
  <si>
    <t>39220.0,42135.0,21.0,tcp,-,4e-06,1.0,1.0,1.0,0.0,246723.764706,246723.764706,493447.529412,1.0,20.0,20.0,20.0,20.0,20.0,,0.0,1.0,1.0,0.0,0.0,1.0,0.0,0.0,0.0,0.0,120.0,120.0,,120.0,0.0,0.0,0.0,0.0,0.0,0.0,0.0,120.0,120.0,60.0,84.852814,0.0,0.0,0.0,0.0,0.0,0.0,0.0,0.0,0.0,0.0,4.053116,4.053116,4.053116,4.053116,0.0,29606851.764706,1.0,,120.0,0.0,0.0,0.0,0.0,0.0,,0.0,4.053116,4.053116,4.053116,4.053116,0.0,0.0,0.0,0.0,0.0,0.0,,0.0,64.0,DOS_SYN_Hping</t>
  </si>
  <si>
    <t>39221.0,42136.0,21.0,tcp,-,4e-06,1.0,1.0,1.0,0.0,262144.0,262144.0,524288.0,1.0,20.0,20.0,20.0,20.0,20.0,,,1.0,1.0,0.0,0.0,1.0,0.0,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222.0,42137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,0.0,0.0,0.0,3.814697,3.814697,3.814697,3.814697,0.0,0.0,,0.0,0.0,0.0,64.0,0.0,64.0,DOS_SYN_Hping</t>
  </si>
  <si>
    <t>39223.0,42138.0,21.0,tcp,-,217283.35577999998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9224.0,42139.0,21.0,tcp,-,4e-06,1.0,1.0,1.0,0.0,246723.764706,246723.764706,493447.529412,1.0,20.0,20.0,20.0,20.0,20.0,,,1.0,1.0,0.0,0.0,1.0,0.0,0.0,0.0,0.0,120.0,120.0,120.0,120.0,0.0,0.0,0.0,0.0,0.0,0.0,0.0,120.0,120.0,60.0,84.852814,0.0,0.0,0.0,0.0,0.0,0.0,0.0,0.0,0.0,0.0,4.053116,4.053116,4.053116,,0.0,29606851.764706,1.0,1.0,120.0,,,0.0,0.0,0.0,0.0,0.0,4.053116,4.053116,4.053116,4.053116,0.0,0.0,0.0,0.0,0.0,0.0,,0.0,64.0,DOS_SYN_Hping</t>
  </si>
  <si>
    <t>39225.0,42140.0,21.0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9226.0,42141.0,21.0,tcp,-,5e-06,1.0,,1.0,0.0,199728.761905,199728.761905,399457.52381,1.0,20.0,20.0,20.0,20.0,20.0,,0.0,1.0,1.0,0.0,0.0,1.0,0.0,0.0,0.0,0.0,120.0,120.0,120.0,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227.0,42142.0,21.0,tcp,,0.0,invalid_value,0.0,,0.0,0.0,0.0,0.0,0.0,20.0,20.0,20.0,0.0,0.0,0.0,0.0,1.0,0.0,,0.0,0.0,0.0,0.0,0.0,0.0,120.0,120.0,,120.0,0.0,0.0,0.0,0.0,0.0,0.0,120.0,120.0,120.0,120.0,,0.0,0.0,0.0,0.0,0.0,0.0,0.0,0.0,,,0.0,,0.0,0.0,0.0,0.0,1.0,0.0,120.0,,0.0,0.0,0.0,0.0,0.0,0.0,0.0,0.0,0.0,0.0,0.0,0.0,0.0,0.0,0.0,0.0,64.0,0.0,64.0,DOS_SYN_Hping</t>
  </si>
  <si>
    <t>39228.0,42143.0,21.0,tcp,-,0.0,1.0,0.0,1.0,0.0,0.0,0.0,0.0,0.0,20.0,20.0,20.0,0.0,0.0,,0.0,1.0,0.0,0.0,0.0,0.0,0.0,0.0,0.0,0.0,120.0,120.0,120.0,120.0,0.0,0.0,,0.0,0.0,0.0,120.0,120.0,120.0,,0.0,0.0,,0.0,0.0,0.0,0.0,0.0,0.0,0.0,0.0,0.0,0.0,0.0,0.0,0.0,0.0,1.0,0.0,120.0,0.0,0.0,0.0,0.0,,0.0,0.0,0.0,0.0,0.0,0.0,0.0,0.0,0.0,0.0,0.0,0.0,64.0,0.0,64.0,</t>
  </si>
  <si>
    <t>39229.0,42144.0,21.0,tcp,-,4e-06,1.0,1.0,1.0,0.0,246723.764706,246723.764706,493447.529412,1.0,20.0,20.0,20.0,20.0,20.0,20.0,0.0,1.0,1.0,0.0,0.0,1.0,0.0,0.0,0.0,0.0,120.0,120.0,120.0,120.0,0.0,0.0,0.0,0.0,0.0,0.0,0.0,120.0,120.0,60.0,84.852814,0.0,0.0,0.0,0.0,0.0,0.0,0.0,,0.0,0.0,,4.053116,4.053116,4.053116,0.0,29606851.764706,,1.0,120.0,0.0,0.0,0.0,0.0,0.0,0.0,0.0,4.053116,4.053116,4.053116,4.053116,0.0,0.0,0.0,0.0,0.0,0.0,64.0,0.0,64.0,DOS_SYN_Hping</t>
  </si>
  <si>
    <t>39230.0,42145.0,,tcp,-,,,1.0,1.0,0.0,199728.761905,199728.761905,399457.52381,1.0,20.0,20.0,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39231.0,42146.0,21.0,tcp,-,4e-06,1.0,1.0,1.0,0.0,246723.764706,246723.764706,493447.529412,1.0,20.0,20.0,20.0,20.0,20.0,20.0,0.0,1.0,1.0,0.0,0.0,,0.0,0.0,0.0,0.0,120.0,,120.0,120.0,0.0,0.0,0.0,0.0,0.0,0.0,0.0,120.0,120.0,60.0,84.852814,0.0,0.0,0.0,0.0,0.0,0.0,0.0,0.0,0.0,,4.053116,4.053116,4.053116,4.053116,0.0,29606851.764706,,1.0,120.0,0.0,0.0,0.0,0.0,0.0,0.0,0.0,4.053116,4.053116,4.053116,4.053116,0.0,0.0,0.0,0.0,0.0,0.0,64.0,0.0,,DOS_SYN_Hping</t>
  </si>
  <si>
    <t>39232.0,42147.0,21.0,tcp,-,217283.35577999998,1.0,1.0,1.0,0.0,349525.333333,349525.333333,699050.666667,1.0,20.0,20.0,20.0,20.0,20.0,20.0,0.0,1.0,1.0,0.0,,1.0,0.0,0.0,0.0,0.0,120.0,120.0,120.0,120.0,0.0,0.0,0.0,0.0,0.0,0.0,0.0,120.0,,60.0,84.852814,0.0,0.0,0.0,0.0,0.0,0.0,0.0,0.0,0.0,0.0,2.861023,2.861023,2.861023,2.861023,,41943040.0,1.0,1.0,120.0,0.0,0.0,0.0,0.0,0.0,0.0,0.0,2.861023,2.861023,2.861023,,0.0,0.0,0.0,0.0,0.0,0.0,64.0,0.0,64.0,</t>
  </si>
  <si>
    <t>39233.0,42148.0,21.0,tcp,-,4e-06,1.0,1.0,1.0,0.0,246723.764706,246723.764706,493447.529412,1.0,20.0,20.0,20.0,20.0,20.0,20.0,0.0,1.0,1.0,0.0,0.0,1.0,0.0,,0.0,0.0,120.0,120.0,120.0,120.0,0.0,0.0,0.0,0.0,0.0,0.0,0.0,,120.0,60.0,84.852814,0.0,0.0,0.0,0.0,0.0,0.0,0.0,,0.0,0.0,4.053116,4.053116,4.053116,4.053116,0.0,29606851.764706,,1.0,120.0,0.0,0.0,0.0,0.0,0.0,0.0,,4.053116,,4.053116,4.053116,0.0,0.0,0.0,0.0,0.0,0.0,64.0,0.0,64.0,DOS_SYN_Hping</t>
  </si>
  <si>
    <t>39234.0,4214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,0.0,0.0,,4.053116,,4.053116,4.053116,0.0,0.0,0.0,0.0,0.0,,64.0,0.0,64.0,DOS_SYN_Hping</t>
  </si>
  <si>
    <t>39235.0,42150.0,21.0,tcp,-,5e-06,1.0,1.0,1.0,0.0,199728.761905,199728.761905,399457.52381,1.0,20.0,,20.0,20.0,20.0,,0.0,1.0,1.0,0.0,0.0,1.0,0.0,0.0,0.0,0.0,120.0,120.0,120.0,120.0,0.0,0.0,0.0,0.0,0.0,0.0,0.0,120.0,120.0,60.0,84.852814,0.0,0.0,,0.0,0.0,0.0,,0.0,0.0,0.0,5.0067900000000005,5.0067900000000005,5.0067900000000005,5.0067900000000005,0.0,,1.0,1.0,120.0,0.0,0.0,0.0,0.0,0.0,0.0,0.0,5.0067900000000005,5.0067900000000005,5.0067900000000005,,0.0,0.0,0.0,0.0,0.0,,64.0,0.0,64.0,</t>
  </si>
  <si>
    <t>39236.0,42151.0,21.0,tcp,-,4e-06,1.0,1.0,1.0,0.0,246723.764706,246723.764706,493447.529412,1.0,20.0,20.0,20.0,20.0,20.0,20.0,0.0,1.0,1.0,0.0,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237.0,42152.0,21.0,tcp,-,0.0,1.0,0.0,1.0,0.0,0.0,0.0,0.0,0.0,,20.0,20.0,0.0,0.0,0.0,0.0,1.0,0.0,0.0,,0.0,0.0,0.0,0.0,0.0,120.0,120.0,120.0,120.0,0.0,0.0,0.0,0.0,0.0,0.0,120.0,120.0,120.0,120.0,0.0,0.0,0.0,0.0,0.0,0.0,0.0,0.0,0.0,0.0,0.0,0.0,0.0,0.0,0.0,0.0,0.0,1.0,0.0,120.0,0.0,0.0,0.0,0.0,0.0,0.0,0.0,0.0,0.0,0.0,0.0,0.0,,0.0,0.0,,0.0,64.0,0.0,64.0,DOS_SYN_Hping</t>
  </si>
  <si>
    <t>39238.0,42153.0,21.0,tcp,-,5e-06,1.0,1.0,1.0,0.0,199728.761905,199728.761905,399457.52381,1.0,20.0,20.0,20.0,20.0,20.0,20.0,0.0,,1.0,0.0,0.0,1.0,0.0,,0.0,0.0,120.0,120.0,120.0,120.0,0.0,0.0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9239.0,42154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9240.0,42155.0,,tcp,-,5e-06,1.0,1.0,1.0,,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9241.0,421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39242.0,42157.0,21.0,tcp,-,4e-06,1.0,1.0,1.0,0.0,262144.0,262144.0,524288.0,1.0,20.0,20.0,20.0,20.0,20.0,20.0,0.0,1.0,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39243.0,42158.0,21.0,tcp,-,5e-06,1.0,1.0,1.0,0.0,199728.761905,199728.761905,399457.52381,1.0,20.0,20.0,20.0,20.0,,20.0,0.0,1.0,1.0,,0.0,1.0,0.0,0.0,0.0,0.0,120.0,,120.0,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39244.0,42159.0,21.0,tcp,-,4e-06,1.0,1.0,1.0,0.0,262144.0,262144.0,524288.0,1.0,20.0,20.0,20.0,20.0,20.0,20.0,0.0,1.0,1.0,0.0,0.0,1.0,0.0,0.0,0.0,0.0,120.0,,,120.0,0.0,0.0,0.0,,0.0,0.0,0.0,120.0,120.0,60.0,84.852814,0.0,,0.0,0.0,0.0,0.0,0.0,0.0,0.0,0.0,3.814697,3.814697,,3.814697,0.0,31457280.0,1.0,1.0,120.0,0.0,0.0,0.0,0.0,0.0,0.0,0.0,3.814697,3.814697,3.814697,3.814697,0.0,0.0,0.0,0.0,0.0,0.0,64.0,0.0,64.0,DOS_SYN_Hping</t>
  </si>
  <si>
    <t>39245.0,42160.0,21.0,tcp,-,4e-06,1.0,1.0,1.0,0.0,246723.764706,246723.764706,493447.529412,,20.0,20.0,20.0,20.0,20.0,20.0,0.0,1.0,1.0,0.0,0.0,1.0,0.0,0.0,0.0,,120.0,120.0,120.0,120.0,0.0,0.0,0.0,0.0,0.0,0.0,0.0,120.0,120.0,60.0,84.852814,0.0,0.0,,0.0,,0.0,0.0,0.0,0.0,0.0,4.053116,4.053116,4.053116,4.053116,0.0,29606851.764706,1.0,1.0,120.0,,0.0,0.0,0.0,0.0,0.0,0.0,4.053116,4.053116,4.053116,4.053116,0.0,0.0,0.0,0.0,0.0,0.0,64.0,0.0,64.0,DOS_SYN_Hping</t>
  </si>
  <si>
    <t>39246.0,42161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39247.0,421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42163.0,21.0,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,0.0,0.0,0.0,4.053116,4.053116,4.053116,4.053116,0.0,0.0,0.0,,,0.0,64.0,0.0,64.0,DOS_SYN_Hping</t>
  </si>
  <si>
    <t>39249.0,42164.0,21.0,tcp,-,0.0,1.0,0.0,1.0,0.0,0.0,0.0,0.0,0.0,20.0,20.0,20.0,0.0,0.0,0.0,0.0,1.0,0.0,0.0,0.0,0.0,0.0,0.0,0.0,0.0,120.0,120.0,120.0,120.0,0.0,,0.0,0.0,0.0,0.0,120.0,120.0,120.0,120.0,0.0,0.0,0.0,0.0,0.0,0.0,0.0,0.0,,0.0,0.0,0.0,0.0,0.0,0.0,0.0,0.0,1.0,0.0,120.0,0.0,0.0,0.0,0.0,0.0,0.0,0.0,,0.0,0.0,0.0,0.0,0.0,0.0,0.0,0.0,0.0,64.0,0.0,64.0,DOS_SYN_Hping</t>
  </si>
  <si>
    <t>39250.0,42165.0,21.0,tcp,-,4e-06,,1.0,1.0,0.0,262144.0,262144.0,524288.0,1.0,20.0,20.0,20.0,20.0,20.0,20.0,0.0,1.0,1.0,0.0,0.0,1.0,0.0,0.0,0.0,0.0,120.0,,120.0,120.0,0.0,0.0,0.0,0.0,0.0,0.0,0.0,,120.0,60.0,,0.0,0.0,0.0,0.0,0.0,0.0,0.0,,0.0,0.0,3.814697,3.814697,3.814697,3.814697,0.0,31457280.0,1.0,1.0,120.0,,0.0,0.0,0.0,0.0,0.0,0.0,3.814697,3.814697,3.814697,3.814697,0.0,0.0,0.0,0.0,0.0,0.0,64.0,0.0,64.0,</t>
  </si>
  <si>
    <t>39251.0,42166.0,21.0,tcp,,4e-06,1.0,1.0,1.0,0.0,,246723.764706,493447.529412,1.0,20.0,20.0,20.0,20.0,20.0,20.0,0.0,1.0,1.0,0.0,0.0,1.0,0.0,0.0,0.0,,120.0,120.0,120.0,120.0,0.0,0.0,0.0,0.0,,0.0,0.0,120.0,120.0,60.0,,0.0,0.0,0.0,,0.0,0.0,0.0,0.0,0.0,0.0,4.053116,4.053116,4.053116,4.053116,0.0,29606851.764706,1.0,1.0,120.0,0.0,0.0,0.0,0.0,0.0,0.0,0.0,4.053116,4.053116,4.053116,4.053116,0.0,0.0,0.0,0.0,0.0,0.0,64.0,0.0,64.0,DOS_SYN_Hping</t>
  </si>
  <si>
    <t>39252.0,42167.0,21.0,tcp,-,4e-06,1.0,1.0,1.0,0.0,246723.764706,246723.764706,,1.0,20.0,20.0,20.0,20.0,20.0,20.0,0.0,1.0,1.0,,0.0,1.0,0.0,0.0,0.0,0.0,120.0,120.0,,120.0,0.0,0.0,0.0,0.0,,0.0,0.0,120.0,120.0,60.0,84.852814,0.0,0.0,0.0,0.0,0.0,0.0,0.0,0.0,0.0,0.0,4.053116,,4.053116,4.053116,0.0,29606851.764706,1.0,1.0,120.0,0.0,0.0,0.0,0.0,0.0,0.0,0.0,4.053116,4.053116,4.053116,4.053116,0.0,0.0,0.0,0.0,0.0,0.0,64.0,0.0,,DOS_SYN_Hping</t>
  </si>
  <si>
    <t>39253.0,421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9254.0,42169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39255.0,,21.0,tcp,-,0.0,1.0,0.0,1.0,0.0,0.0,0.0,0.0,0.0,20.0,20.0,20.0,,0.0,0.0,0.0,1.0,0.0,0.0,0.0,0.0,0.0,0.0,0.0,0.0,120.0,120.0,120.0,120.0,0.0,0.0,,0.0,0.0,0.0,120.0,120.0,120.0,120.0,0.0,0.0,0.0,0.0,0.0,0.0,0.0,0.0,0.0,0.0,0.0,0.0,0.0,0.0,0.0,0.0,0.0,1.0,0.0,120.0,0.0,0.0,0.0,0.0,,0.0,0.0,0.0,0.0,,0.0,0.0,0.0,0.0,0.0,0.0,0.0,64.0,0.0,64.0,DOS_SYN_Hping</t>
  </si>
  <si>
    <t>39256.0,42171.0,,tcp,-,4e-06,1.0,1.0,1.0,0.0,246723.764706,246723.764706,493447.529412,1.0,20.0,20.0,20.0,20.0,20.0,20.0,0.0,1.0,1.0,0.0,0.0,1.0,0.0,0.0,0.0,0.0,120.0,120.0,120.0,120.0,0.0,0.0,0.0,0.0,0.0,0.0,,120.0,120.0,60.0,84.852814,0.0,0.0,0.0,0.0,0.0,0.0,0.0,0.0,,0.0,4.053116,4.053116,4.053116,4.053116,0.0,29606851.764706,1.0,1.0,120.0,0.0,0.0,0.0,0.0,0.0,0.0,0.0,4.053116,,,4.053116,0.0,0.0,0.0,0.0,0.0,0.0,64.0,0.0,64.0,DOS_SYN_Hping</t>
  </si>
  <si>
    <t>39257.0,42172.0,21.0,tcp,-,4e-06,1.0,1.0,1.0,0.0,262144.0,262144.0,524288.0,1.0,20.0,20.0,20.0,20.0,20.0,20.0,0.0,1.0,1.0,0.0,0.0,1.0,0.0,0.0,0.0,0.0,120.0,120.0,120.0,120.0,0.0,0.0,0.0,0.0,0.0,0.0,0.0,120.0,120.0,60.0,84.852814,0.0,,0.0,0.0,0.0,0.0,0.0,0.0,0.0,0.0,3.814697,3.814697,,3.814697,0.0,31457280.0,1.0,1.0,120.0,0.0,0.0,0.0,0.0,,0.0,0.0,,3.814697,3.814697,3.814697,0.0,0.0,0.0,0.0,0.0,0.0,64.0,0.0,64.0,DOS_SYN_Hping</t>
  </si>
  <si>
    <t>39258.0,42173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9259.0,4217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,0.0,0.0,0.0,,0.0,64.0,0.0,64.0,DOS_SYN_Hping</t>
  </si>
  <si>
    <t>39260.0,42175.0,21.0,tcp,-,5e-06,1.0,1.0,1.0,0.0,199728.761905,199728.761905,399457.52381,1.0,20.0,20.0,,20.0,20.0,20.0,0.0,1.0,1.0,0.0,0.0,1.0,0.0,0.0,0.0,0.0,120.0,120.0,,120.0,0.0,0.0,0.0,0.0,0.0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9261.0,42176.0,21.0,tcp,-,4e-06,1.0,1.0,1.0,0.0,262144.0,262144.0,524288.0,1.0,20.0,20.0,20.0,,,20.0,0.0,1.0,1.0,0.0,0.0,1.0,0.0,0.0,0.0,0.0,120.0,120.0,120.0,120.0,,0.0,0.0,0.0,0.0,0.0,0.0,120.0,120.0,60.0,,0.0,0.0,0.0,0.0,0.0,0.0,0.0,0.0,0.0,0.0,3.814697,3.814697,3.814697,3.814697,0.0,31457280.0,1.0,,120.0,0.0,0.0,0.0,0.0,0.0,0.0,0.0,3.814697,,3.814697,3.814697,0.0,0.0,0.0,0.0,0.0,0.0,64.0,0.0,64.0,DOS_SYN_Hping</t>
  </si>
  <si>
    <t>39262.0,42177.0,21.0,tcp,-,4e-06,1.0,1.0,1.0,0.0,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263.0,42178.0,21.0,tcp,-,4e-06,1.0,1.0,1.0,0.0,246723.764706,246723.764706,493447.529412,1.0,20.0,20.0,20.0,20.0,20.0,20.0,0.0,1.0,1.0,0.0,0.0,1.0,0.0,0.0,0.0,,120.0,120.0,120.0,120.0,0.0,0.0,0.0,0.0,,,0.0,120.0,120.0,60.0,,0.0,0.0,0.0,0.0,0.0,0.0,0.0,0.0,0.0,0.0,4.053116,4.053116,4.053116,4.053116,0.0,29606851.764706,1.0,1.0,,0.0,0.0,0.0,0.0,0.0,0.0,,4.053116,4.053116,4.053116,4.053116,0.0,0.0,0.0,0.0,0.0,0.0,64.0,0.0,64.0,DOS_SYN_Hping</t>
  </si>
  <si>
    <t>,4217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,29606851.764706,1.0,1.0,120.0,0.0,,0.0,0.0,0.0,0.0,0.0,4.053116,4.053116,4.053116,,0.0,0.0,0.0,0.0,0.0,0.0,64.0,0.0,64.0,DOS_SYN_Hping</t>
  </si>
  <si>
    <t>39265.0,42180.0,21.0,tcp,,0.0,1.0,0.0,1.0,0.0,0.0,0.0,0.0,0.0,,20.0,20.0,0.0,0.0,0.0,0.0,,0.0,0.0,0.0,0.0,0.0,0.0,0.0,0.0,120.0,120.0,120.0,120.0,0.0,0.0,0.0,0.0,0.0,0.0,120.0,120.0,120.0,120.0,0.0,0.0,0.0,0.0,0.0,0.0,0.0,0.0,0.0,0.0,0.0,0.0,0.0,0.0,0.0,0.0,0.0,1.0,0.0,120.0,,0.0,0.0,0.0,0.0,0.0,0.0,0.0,0.0,0.0,0.0,0.0,0.0,0.0,0.0,,0.0,,0.0,64.0,DOS_SYN_Hping</t>
  </si>
  <si>
    <t>39266.0,42181.0,21.0,tcp,-,217283.35577999998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,0.0,0.0,0.0,0.0,0.0,0.0,0.0,4.053116,4.053116,4.053116,4.053116,,0.0,0.0,0.0,0.0,0.0,64.0,0.0,64.0,DOS_SYN_Hping</t>
  </si>
  <si>
    <t>39267.0,42182.0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268.0,42183.0,21.0,tcp,-,4e-06,1.0,1.0,1.0,0.0,246723.764706,246723.764706,493447.529412,1.0,20.0,20.0,,20.0,20.0,20.0,0.0,1.0,1.0,0.0,0.0,1.0,0.0,0.0,0.0,,120.0,120.0,120.0,120.0,0.0,,,0.0,0.0,,0.0,120.0,120.0,60.0,84.852814,0.0,0.0,0.0,0.0,0.0,0.0,0.0,0.0,0.0,0.0,4.053116,4.053116,4.053116,4.053116,0.0,29606851.764706,1.0,1.0,120.0,0.0,0.0,0.0,0.0,0.0,0.0,0.0,4.053116,,4.053116,,0.0,0.0,0.0,0.0,0.0,0.0,64.0,0.0,64.0,DOS_SYN_Hping</t>
  </si>
  <si>
    <t>39269.0,42184.0,21.0,tcp,-,217283.35577999998,1.0,1.0,1.0,0.0,262144.0,262144.0,524288.0,1.0,20.0,20.0,20.0,20.0,20.0,20.0,0.0,1.0,1.0,,0.0,1.0,0.0,0.0,0.0,0.0,120.0,120.0,120.0,120.0,0.0,0.0,0.0,0.0,0.0,,0.0,120.0,120.0,60.0,84.852814,0.0,0.0,0.0,0.0,0.0,0.0,0.0,0.0,0.0,0.0,3.814697,3.814697,3.814697,3.814697,0.0,31457280.0,1.0,1.0,120.0,,0.0,0.0,0.0,0.0,0.0,0.0,3.814697,3.814697,3.814697,3.814697,0.0,0.0,0.0,0.0,,0.0,64.0,0.0,64.0,</t>
  </si>
  <si>
    <t>,42185.0,21.0,tcp,-,217283.35577999998,1.0,1.0,1.0,0.0,246723.764706,246723.764706,493447.529412,1.0,20.0,20.0,20.0,20.0,20.0,20.0,,1.0,1.0,0.0,0.0,1.0,0.0,0.0,0.0,0.0,120.0,120.0,120.0,120.0,0.0,0.0,0.0,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39271.0,42186.0,21.0,tcp,-,4e-06,1.0,1.0,1.0,0.0,246723.764706,246723.764706,493447.529412,1.0,20.0,20.0,20.0,20.0,20.0,20.0,0.0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9272.0,42187.0,21.0,tcp,-,5e-06,1.0,1.0,1.0,0.0,209715.2,209715.2,419430.4,1.0,20.0,20.0,20.0,20.0,20.0,20.0,0.0,1.0,1.0,0.0,0.0,1.0,0.0,0.0,0.0,0.0,120.0,120.0,120.0,120.0,0.0,0.0,0.0,0.0,,0.0,0.0,120.0,120.0,60.0,84.852814,0.0,0.0,0.0,0.0,0.0,0.0,0.0,0.0,0.0,0.0,4.768372,4.768372,4.768372,4.768372,0.0,25165824.0,1.0,1.0,120.0,0.0,0.0,0.0,0.0,0.0,0.0,0.0,4.768372,4.768372,,4.768372,0.0,0.0,0.0,0.0,0.0,0.0,64.0,0.0,64.0,DOS_SYN_Hping</t>
  </si>
  <si>
    <t>39273.0,42188.0,21.0,tcp,-,0.0,1.0,0.0,1.0,0.0,0.0,0.0,0.0,0.0,20.0,20.0,20.0,0.0,0.0,0.0,0.0,1.0,0.0,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39274.0,42189.0,21.0,tcp,,5e-06,1.0,1.0,1.0,0.0,209715.2,209715.2,419430.4,1.0,20.0,20.0,20.0,20.0,20.0,20.0,,1.0,1.0,0.0,0.0,1.0,0.0,0.0,0.0,0.0,120.0,120.0,120.0,120.0,0.0,0.0,0.0,0.0,0.0,,,,120.0,60.0,84.852814,0.0,,0.0,0.0,0.0,0.0,0.0,0.0,0.0,0.0,4.768372,4.768372,4.768372,4.768372,0.0,25165824.0,1.0,1.0,120.0,0.0,0.0,0.0,0.0,0.0,0.0,0.0,4.768372,4.768372,4.768372,4.768372,0.0,0.0,0.0,0.0,0.0,,64.0,0.0,,DOS_SYN_Hping</t>
  </si>
  <si>
    <t>39275.0,42190.0,21.0,tcp,-,4e-06,1.0,,1.0,0.0,246723.764706,246723.764706,493447.529412,1.0,20.0,20.0,20.0,20.0,20.0,20.0,0.0,1.0,1.0,0.0,0.0,1.0,0.0,0.0,0.0,,120.0,120.0,,120.0,0.0,0.0,0.0,0.0,0.0,0.0,0.0,120.0,120.0,60.0,84.852814,0.0,0.0,,0.0,0.0,0.0,0.0,0.0,,0.0,4.053116,,4.053116,4.053116,0.0,29606851.764706,1.0,1.0,120.0,0.0,0.0,0.0,0.0,0.0,0.0,0.0,4.053116,4.053116,4.053116,4.053116,,0.0,0.0,0.0,0.0,0.0,64.0,0.0,64.0,DOS_SYN_Hping</t>
  </si>
  <si>
    <t>39276.0,42191.0,,tcp,-,0.0,1.0,0.0,1.0,0.0,0.0,0.0,0.0,0.0,20.0,20.0,20.0,0.0,0.0,0.0,0.0,1.0,0.0,0.0,0.0,0.0,0.0,0.0,0.0,0.0,120.0,120.0,120.0,120.0,0.0,0.0,0.0,0.0,0.0,,120.0,120.0,120.0,120.0,0.0,0.0,0.0,0.0,0.0,0.0,0.0,0.0,0.0,0.0,0.0,0.0,0.0,0.0,0.0,0.0,0.0,1.0,0.0,120.0,0.0,0.0,0.0,0.0,,0.0,0.0,0.0,0.0,0.0,0.0,0.0,0.0,0.0,0.0,0.0,0.0,64.0,0.0,,DOS_SYN_Hping</t>
  </si>
  <si>
    <t>39277.0,42192.0,21.0,tcp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39278.0,4219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9279.0,42194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39280.0,42195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281.0,42196.0,21.0,tcp,-,4e-06,1.0,1.0,1.0,,246723.764706,246723.764706,493447.529412,1.0,20.0,20.0,20.0,20.0,20.0,20.0,0.0,1.0,1.0,0.0,0.0,1.0,0.0,0.0,0.0,0.0,120.0,120.0,120.0,120.0,0.0,0.0,0.0,0.0,,0.0,0.0,120.0,120.0,60.0,84.852814,0.0,0.0,0.0,0.0,0.0,0.0,0.0,,0.0,,4.053116,4.053116,4.053116,4.053116,0.0,,1.0,1.0,120.0,0.0,0.0,0.0,0.0,0.0,0.0,0.0,4.053116,4.053116,4.053116,4.053116,0.0,0.0,0.0,0.0,0.0,0.0,64.0,0.0,64.0,DOS_SYN_Hping</t>
  </si>
  <si>
    <t>39282.0,42197.0,,tcp,-,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,4.053116,4.053116,4.053116,,0.0,0.0,0.0,0.0,0.0,0.0,64.0,0.0,64.0,DOS_SYN_Hping</t>
  </si>
  <si>
    <t>39283.0,4219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284.0,4219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9285.0,42200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,,0.0,3.814697,3.814697,3.814697,3.814697,0.0,0.0,0.0,0.0,0.0,0.0,64.0,0.0,64.0,DOS_SYN_Hping</t>
  </si>
  <si>
    <t>39286.0,4220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9287.0,42202.0,21.0,tcp,-,4e-06,1.0,1.0,1.0,0.0,262144.0,262144.0,524288.0,1.0,20.0,20.0,20.0,,20.0,20.0,0.0,1.0,1.0,0.0,,1.0,0.0,0.0,0.0,0.0,120.0,120.0,120.0,120.0,0.0,0.0,0.0,0.0,0.0,0.0,0.0,120.0,120.0,60.0,84.852814,0.0,0.0,0.0,0.0,0.0,0.0,0.0,0.0,0.0,0.0,3.814697,3.814697,3.814697,3.814697,0.0,31457280.0,,1.0,120.0,,0.0,0.0,0.0,0.0,0.0,0.0,3.814697,3.814697,3.814697,3.814697,,0.0,0.0,0.0,0.0,0.0,64.0,0.0,64.0,DOS_SYN_Hping</t>
  </si>
  <si>
    <t>39288.0,42203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289.0,422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290.0,42205.0,,tcp,-,4e-06,1.0,1.0,1.0,,262144.0,262144.0,524288.0,1.0,20.0,20.0,20.0,20.0,20.0,20.0,0.0,1.0,1.0,,0.0,1.0,0.0,0.0,0.0,0.0,120.0,120.0,,120.0,0.0,0.0,0.0,0.0,0.0,0.0,0.0,120.0,120.0,60.0,84.852814,0.0,0.0,0.0,0.0,0.0,0.0,0.0,0.0,0.0,0.0,3.814697,3.814697,,3.814697,0.0,31457280.0,1.0,1.0,120.0,,0.0,0.0,0.0,0.0,0.0,0.0,3.814697,3.814697,3.814697,3.814697,0.0,0.0,0.0,,0.0,0.0,,0.0,64.0,DOS_SYN_Hping</t>
  </si>
  <si>
    <t>39291.0,,21.0,tcp,-,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,0.0,0.0,0.0,0.0,0.0,0.0,5.0067900000000005,5.0067900000000005,5.0067900000000005,5.0067900000000005,0.0,0.0,0.0,0.0,0.0,0.0,64.0,0.0,64.0,DOS_SYN_Hping</t>
  </si>
  <si>
    <t>39292.0,42207.0,21.0,tcp,-,4e-06,1.0,1.0,1.0,0.0,246723.764706,,493447.529412,1.0,20.0,20.0,20.0,20.0,20.0,20.0,0.0,1.0,1.0,0.0,0.0,1.0,0.0,0.0,0.0,0.0,120.0,120.0,120.0,120.0,0.0,0.0,,0.0,0.0,,0.0,,120.0,,84.852814,0.0,0.0,0.0,0.0,0.0,0.0,0.0,0.0,,0.0,4.053116,4.053116,4.053116,4.053116,0.0,29606851.764706,1.0,1.0,120.0,0.0,0.0,0.0,0.0,0.0,0.0,0.0,4.053116,,4.053116,4.053116,0.0,0.0,0.0,0.0,0.0,0.0,64.0,0.0,64.0,DOS_SYN_Hping</t>
  </si>
  <si>
    <t>39293.0,42208.0,21.0,tcp,-,217283.35577999998,1.0,1.0,1.0,0.0,,349525.333333,699050.666667,1.0,20.0,20.0,20.0,20.0,,20.0,0.0,1.0,1.0,0.0,0.0,1.0,0.0,0.0,0.0,0.0,120.0,120.0,,120.0,0.0,0.0,0.0,0.0,0.0,0.0,,120.0,120.0,60.0,84.852814,0.0,0.0,0.0,0.0,0.0,0.0,,,0.0,0.0,2.861023,2.861023,2.861023,2.861023,,41943040.0,1.0,1.0,120.0,0.0,,0.0,0.0,0.0,0.0,0.0,2.861023,2.861023,2.861023,2.861023,0.0,0.0,0.0,0.0,0.0,0.0,64.0,0.0,64.0,DOS_SYN_Hping</t>
  </si>
  <si>
    <t>39294.0,42209.0,21.0,tcp,-,0.0,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,0.0,0.0,0.0,0.0,0.0,0.0,0.0,655350.0,0.0,64.0,DOS_SYN_Hping</t>
  </si>
  <si>
    <t>39295.0,42210.0,21.0,tcp,-,5e-06,1.0,1.0,1.0,0.0,199728.761905,199728.761905,399457.52381,1.0,20.0,20.0,20.0,20.0,20.0,20.0,0.0,1.0,1.0,0.0,0.0,1.0,0.0,0.0,0.0,0.0,120.0,120.0,120.0,120.0,,,0.0,0.0,0.0,0.0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9296.0,4221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,0.0,64.0,0.0,,</t>
  </si>
  <si>
    <t>39297.0,42212.0,21.0,tcp,-,0.0,1.0,0.0,1.0,0.0,0.0,0.0,0.0,0.0,20.0,20.0,20.0,0.0,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298.0,42213.0,21.0,tcp,-,4e-06,1.0,1.0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9299.0,42214.0,21.0,tcp,-,4e-06,1.0,1.0,1.0,0.0,262144.0,,524288.0,1.0,20.0,20.0,20.0,20.0,20.0,,0.0,1.0,1.0,0.0,0.0,1.0,0.0,0.0,0.0,0.0,120.0,120.0,120.0,120.0,0.0,0.0,0.0,0.0,,0.0,0.0,120.0,120.0,60.0,84.852814,0.0,0.0,0.0,0.0,0.0,0.0,0.0,0.0,0.0,0.0,3.814697,3.814697,3.814697,3.814697,0.0,31457280.0,1.0,1.0,120.0,0.0,0.0,0.0,0.0,0.0,0.0,0.0,,3.814697,3.814697,3.814697,0.0,0.0,0.0,0.0,,0.0,64.0,0.0,64.0,DOS_SYN_Hping</t>
  </si>
  <si>
    <t>39300.0,42215.0,21.0,tcp,-,0.0,1.0,0.0,1.0,0.0,0.0,0.0,0.0,0.0,20.0,20.0,20.0,0.0,0.0,0.0,0.0,1.0,,,0.0,0.0,0.0,0.0,0.0,0.0,120.0,120.0,120.0,120.0,0.0,0.0,0.0,0.0,0.0,,,120.0,120.0,120.0,0.0,0.0,0.0,0.0,0.0,0.0,0.0,0.0,0.0,0.0,0.0,0.0,0.0,0.0,,0.0,0.0,1.0,0.0,120.0,0.0,0.0,0.0,0.0,0.0,0.0,0.0,0.0,0.0,0.0,0.0,0.0,0.0,0.0,0.0,0.0,0.0,64.0,0.0,64.0,DOS_SYN_Hping</t>
  </si>
  <si>
    <t>39301.0,42216.0,21.0,tcp,-,4e-06,1.0,1.0,1.0,0.0,262144.0,262144.0,524288.0,1.0,,20.0,20.0,20.0,20.0,20.0,0.0,1.0,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55350.0,0.0,64.0,DOS_SYN_Hping</t>
  </si>
  <si>
    <t>39302.0,42217.0,21.0,tcp,-,5e-06,1.0,1.0,1.0,0.0,199728.761905,199728.761905,399457.52381,1.0,20.0,20.0,20.0,20.0,20.0,20.0,0.0,1.0,1.0,0.0,0.0,1.0,0.0,0.0,0.0,0.0,120.0,120.0,120.0,120.0,0.0,,0.0,0.0,0.0,0.0,0.0,120.0,120.0,60.0,,0.0,0.0,0.0,0.0,0.0,0.0,0.0,0.0,0.0,0.0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39303.0,4221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42219.0,21.0,tcp,-,5e-06,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05.0,42220.0,21.0,tcp,-,5e-06,1.0,1.0,1.0,0.0,199728.761905,,399457.52381,1.0,20.0,20.0,20.0,20.0,20.0,20.0,0.0,,1.0,0.0,0.0,1.0,0.0,0.0,0.0,0.0,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9306.0,42221.0,21.0,tcp,-,4e-06,invalid_value,1.0,1.0,0.0,246723.764706,246723.764706,493447.529412,1.0,20.0,20.0,20.0,20.0,20.0,20.0,0.0,1.0,1.0,0.0,0.0,1.0,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39307.0,42222.0,21.0,tcp,-,4e-06,1.0,1.0,1.0,0.0,246723.764706,246723.764706,493447.529412,1.0,20.0,20.0,20.0,20.0,20.0,20.0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,,0.0,0.0,64.0,0.0,64.0,DOS_SYN_Hping</t>
  </si>
  <si>
    <t>39308.0,42223.0,21.0,tcp,-,4e-06,1.0,1.0,1.0,0.0,246723.764706,246723.764706,493447.529412,1.0,20.0,20.0,20.0,20.0,20.0,20.0,0.0,1.0,1.0,0.0,0.0,1.0,0.0,,0.0,0.0,120.0,,120.0,120.0,0.0,0.0,0.0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39309.0,42224.0,21.0,tcp,-,4e-06,1.0,1.0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DOS_SYN_Hping</t>
  </si>
  <si>
    <t>39310.0,42225.0,21.0,tcp,-,4e-06,1.0,1.0,1.0,0.0,246723.764706,246723.764706,493447.529412,1.0,20.0,20.0,20.0,20.0,20.0,20.0,0.0,1.0,1.0,0.0,0.0,1.0,0.0,0.0,0.0,0.0,120.0,,120.0,120.0,0.0,0.0,0.0,0.0,0.0,0.0,0.0,120.0,120.0,60.0,84.852814,0.0,0.0,0.0,0.0,,0.0,0.0,0.0,0.0,,4.053116,4.053116,4.053116,4.053116,0.0,29606851.764706,1.0,1.0,120.0,0.0,0.0,0.0,0.0,0.0,0.0,0.0,4.053116,4.053116,4.053116,4.053116,0.0,0.0,,0.0,0.0,0.0,64.0,,64.0,DOS_SYN_Hping</t>
  </si>
  <si>
    <t>39311.0,4222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,0.0,0.0,0.0,0.0,4.053116,4.053116,4.053116,4.053116,0.0,0.0,0.0,0.0,0.0,,64.0,0.0,64.0,DOS_SYN_Hping</t>
  </si>
  <si>
    <t>39312.0,42227.0,21.0,,-,5e-06,1.0,1.0,1.0,0.0,199728.761905,199728.761905,399457.52381,1.0,20.0,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,,DOS_SYN_Hping</t>
  </si>
  <si>
    <t>39313.0,42228.0,21.0,tcp,-,217283.35577999998,1.0,1.0,1.0,0.0,246723.764706,246723.764706,493447.529412,1.0,20.0,20.0,20.0,20.0,20.0,20.0,0.0,1.0,1.0,0.0,0.0,1.0,0.0,0.0,,0.0,120.0,120.0,120.0,120.0,0.0,0.0,0.0,0.0,0.0,0.0,0.0,120.0,120.0,60.0,,0.0,,0.0,0.0,0.0,0.0,0.0,0.0,0.0,0.0,4.053116,,4.053116,4.053116,0.0,,1.0,1.0,120.0,0.0,0.0,0.0,0.0,,0.0,0.0,4.053116,4.053116,4.053116,4.053116,0.0,0.0,,0.0,0.0,0.0,64.0,0.0,64.0,DOS_SYN_Hping</t>
  </si>
  <si>
    <t>39314.0,42229.0,21.0,tcp,-,5e-06,1.0,1.0,1.0,0.0,199728.761905,199728.761905,399457.52381,1.0,20.0,20.0,20.0,,20.0,20.0,0.0,1.0,1.0,0.0,0.0,1.0,0.0,0.0,,0.0,120.0,120.0,120.0,120.0,0.0,,0.0,0.0,0.0,0.0,0.0,120.0,120.0,60.0,84.852814,0.0,0.0,0.0,0.0,0.0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9315.0,42230.0,21.0,tcp,-,5e-06,1.0,1.0,1.0,,199728.761905,199728.761905,399457.52381,1.0,20.0,,20.0,20.0,20.0,20.0,0.0,1.0,1.0,0.0,0.0,1.0,,0.0,0.0,0.0,120.0,120.0,120.0,120.0,0.0,0.0,0.0,0.0,0.0,0.0,,120.0,120.0,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9316.0,42231.0,21.0,tcp,-,5e-06,1.0,1.0,,0.0,199728.761905,199728.761905,399457.52381,1.0,20.0,20.0,20.0,20.0,20.0,20.0,0.0,1.0,1.0,0.0,0.0,1.0,0.0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17.0,42232.0,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9318.0,42233.0,21.0,tcp,-,4e-06,1.0,1.0,1.0,0.0,246723.764706,246723.764706,493447.529412,1.0,20.0,20.0,20.0,20.0,20.0,20.0,0.0,1.0,1.0,0.0,0.0,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9319.0,42234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39320.0,42235.0,21.0,tcp,-,0.0,1.0,0.0,1.0,0.0,0.0,0.0,0.0,0.0,20.0,20.0,20.0,0.0,0.0,0.0,0.0,1.0,0.0,0.0,0.0,0.0,0.0,0.0,0.0,0.0,120.0,120.0,120.0,120.0,,0.0,0.0,0.0,0.0,0.0,120.0,120.0,120.0,120.0,0.0,0.0,0.0,,0.0,0.0,0.0,0.0,,0.0,0.0,0.0,0.0,0.0,0.0,0.0,0.0,1.0,0.0,120.0,0.0,,0.0,0.0,0.0,0.0,0.0,0.0,,0.0,0.0,0.0,0.0,0.0,0.0,0.0,0.0,64.0,0.0,64.0,DOS_SYN_Hping</t>
  </si>
  <si>
    <t>39321.0,42236.0,21.0,tcp,-,4e-06,1.0,1.0,1.0,0.0,262144.0,262144.0,524288.0,1.0,20.0,20.0,20.0,20.0,20.0,20.0,0.0,1.0,1.0,0.0,,1.0,0.0,0.0,0.0,0.0,120.0,120.0,120.0,120.0,0.0,0.0,0.0,0.0,0.0,0.0,0.0,120.0,120.0,60.0,,0.0,,0.0,0.0,0.0,0.0,0.0,0.0,0.0,0.0,3.814697,3.814697,3.814697,3.814697,0.0,31457280.0,1.0,1.0,120.0,,0.0,0.0,0.0,0.0,0.0,0.0,3.814697,3.814697,3.814697,3.814697,0.0,0.0,0.0,0.0,0.0,0.0,64.0,0.0,64.0,DOS_SYN_Hping</t>
  </si>
  <si>
    <t>39322.0,42237.0,21.0,tcp,-,4e-06,1.0,1.0,1.0,0.0,246723.764706,246723.764706,493447.529412,1.0,20.0,20.0,20.0,20.0,20.0,20.0,,1.0,1.0,0.0,0.0,1.0,0.0,0.0,0.0,0.0,120.0,120.0,120.0,120.0,0.0,0.0,0.0,0.0,0.0,0.0,0.0,120.0,120.0,60.0,,0.0,0.0,0.0,,0.0,0.0,0.0,0.0,0.0,0.0,4.053116,4.053116,4.053116,4.053116,0.0,29606851.764706,,1.0,120.0,0.0,0.0,0.0,0.0,0.0,0.0,0.0,4.053116,4.053116,4.053116,4.053116,0.0,0.0,0.0,0.0,0.0,0.0,64.0,0.0,64.0,DOS_SYN_Hping</t>
  </si>
  <si>
    <t>39323.0,42238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324.0,42239.0,21.0,tcp,-,4e-06,1.0,,1.0,0.0,246723.764706,246723.764706,493447.529412,1.0,20.0,20.0,20.0,20.0,20.0,20.0,0.0,1.0,1.0,0.0,0.0,1.0,,0.0,,0.0,120.0,120.0,120.0,120.0,0.0,0.0,0.0,0.0,0.0,,0.0,120.0,120.0,60.0,84.852814,0.0,0.0,0.0,0.0,0.0,0.0,,0.0,0.0,0.0,4.053116,4.053116,4.053116,4.053116,0.0,29606851.764706,1.0,1.0,120.0,,0.0,0.0,0.0,0.0,0.0,0.0,4.053116,4.053116,4.053116,4.053116,0.0,0.0,0.0,0.0,0.0,,64.0,0.0,64.0,DOS_SYN_Hping</t>
  </si>
  <si>
    <t>39325.0,42240.0,21.0,tcp,-,4e-06,1.0,,,0.0,246723.764706,246723.764706,493447.529412,1.0,20.0,20.0,20.0,20.0,20.0,20.0,0.0,1.0,1.0,0.0,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9326.0,42241.0,21.0,tcp,-,4e-06,1.0,1.0,1.0,0.0,246723.764706,246723.764706,493447.529412,1.0,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,,64.0,DOS_SYN_Hping</t>
  </si>
  <si>
    <t>39327.0,42242.0,21.0,tcp,-,,,1.0,1.0,0.0,246723.764706,246723.764706,493447.529412,1.0,,20.0,20.0,20.0,20.0,20.0,0.0,1.0,1.0,0.0,0.0,1.0,0.0,0.0,0.0,0.0,120.0,120.0,120.0,120.0,0.0,,0.0,0.0,0.0,0.0,0.0,120.0,120.0,60.0,84.852814,0.0,0.0,0.0,0.0,0.0,0.0,0.0,0.0,0.0,0.0,,4.053116,4.053116,4.053116,,29606851.764706,1.0,,120.0,0.0,0.0,0.0,0.0,0.0,0.0,0.0,4.053116,4.053116,4.053116,4.053116,0.0,0.0,0.0,0.0,0.0,,64.0,0.0,64.0,DOS_SYN_Hping</t>
  </si>
  <si>
    <t>39328.0,422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9329.0,42244.0,21.0,tcp,-,4e-06,1.0,1.0,1.0,0.0,246723.764706,246723.764706,493447.529412,,20.0,20.0,20.0,20.0,20.0,20.0,0.0,1.0,1.0,0.0,,1.0,0.0,0.0,0.0,0.0,120.0,120.0,120.0,120.0,0.0,0.0,0.0,0.0,0.0,0.0,0.0,120.0,120.0,60.0,84.852814,0.0,0.0,,0.0,0.0,0.0,0.0,0.0,0.0,,4.053116,4.053116,4.053116,,0.0,29606851.764706,1.0,1.0,120.0,0.0,0.0,0.0,0.0,0.0,0.0,0.0,4.053116,4.053116,4.053116,4.053116,0.0,0.0,0.0,0.0,0.0,0.0,64.0,0.0,64.0,DOS_SYN_Hping</t>
  </si>
  <si>
    <t>39330.0,42245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9331.0,42246.0,,tcp,-,4e-06,1.0,1.0,1.0,0.0,262144.0,262144.0,524288.0,1.0,20.0,20.0,20.0,20.0,20.0,20.0,0.0,1.0,1.0,0.0,,1.0,0.0,0.0,0.0,0.0,120.0,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9332.0,42247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333.0,4224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,,0.0,64.0,</t>
  </si>
  <si>
    <t>39334.0,42249.0,21.0,tcp,-,0.0,1.0,0.0,1.0,0.0,0.0,0.0,0.0,0.0,20.0,20.0,20.0,0.0,0.0,0.0,0.0,1.0,0.0,0.0,0.0,0.0,0.0,,0.0,0.0,120.0,120.0,120.0,120.0,0.0,0.0,0.0,0.0,0.0,0.0,120.0,120.0,120.0,120.0,0.0,0.0,0.0,0.0,0.0,0.0,0.0,0.0,0.0,0.0,,,0.0,0.0,0.0,0.0,,1.0,0.0,120.0,0.0,0.0,0.0,0.0,0.0,,0.0,0.0,0.0,0.0,0.0,0.0,0.0,0.0,0.0,0.0,0.0,64.0,0.0,64.0,DOS_SYN_Hping</t>
  </si>
  <si>
    <t>39335.0,42250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36.0,42251.0,21.0,tcp,-,4e-06,1.0,1.0,1.0,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9337.0,42252.0,21.0,tcp,-,,1.0,1.0,1.0,0.0,246723.764706,246723.764706,493447.529412,1.0,20.0,20.0,20.0,,20.0,20.0,0.0,1.0,1.0,0.0,0.0,1.0,0.0,0.0,0.0,,120.0,120.0,120.0,120.0,,0.0,0.0,0.0,0.0,0.0,0.0,120.0,120.0,60.0,84.852814,0.0,0.0,0.0,0.0,0.0,0.0,0.0,0.0,0.0,0.0,4.053116,4.053116,4.053116,4.053116,0.0,29606851.764706,1.0,1.0,120.0,0.0,0.0,,0.0,0.0,0.0,,4.053116,4.053116,,4.053116,0.0,0.0,0.0,0.0,0.0,0.0,64.0,0.0,64.0,DOS_SYN_Hping</t>
  </si>
  <si>
    <t>,4225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9339.0,42254.0,21.0,tcp,-,4e-06,1.0,1.0,1.0,0.0,246723.764706,246723.764706,493447.529412,1.0,20.0,20.0,20.0,,20.0,20.0,0.0,1.0,1.0,0.0,0.0,1.0,0.0,0.0,0.0,0.0,120.0,120.0,120.0,120.0,0.0,,0.0,0.0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39340.0,4225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9341.0,42256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39342.0,,21.0,tcp,-,4e-06,1.0,1.0,1.0,0.0,246723.764706,246723.764706,493447.529412,1.0,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9343.0,422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39344.0,42259.0,21.0,tcp,-,5e-06,1.0,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45.0,42260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2261.0,21.0,tcp,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42262.0,21.0,tcp,-,5e-06,,1.0,1.0,0.0,,199728.761905,399457.52381,1.0,20.0,20.0,20.0,20.0,20.0,20.0,0.0,1.0,1.0,0.0,0.0,,0.0,0.0,0.0,0.0,120.0,120.0,120.0,120.0,0.0,0.0,0.0,0.0,0.0,0.0,0.0,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9348.0,42263.0,21.0,tcp,-,4e-06,1.0,1.0,1.0,0.0,246723.764706,246723.764706,493447.529412,1.0,20.0,20.0,20.0,20.0,20.0,20.0,0.0,1.0,1.0,0.0,0.0,1.0,0.0,0.0,0.0,0.0,120.0,120.0,120.0,120.0,0.0,0.0,0.0,0.0,0.0,0.0,0.0,120.0,120.0,60.0,,0.0,0.0,0.0,0.0,,0.0,0.0,,0.0,0.0,4.053116,4.053116,4.053116,4.053116,0.0,29606851.764706,,1.0,120.0,0.0,0.0,0.0,0.0,0.0,0.0,0.0,4.053116,4.053116,4.053116,4.053116,0.0,0.0,0.0,0.0,0.0,0.0,64.0,0.0,64.0,DOS_SYN_Hping</t>
  </si>
  <si>
    <t>39349.0,42264.0,21.0,tcp,-,4e-06,1.0,1.0,1.0,0.0,246723.764706,246723.764706,493447.529412,1.0,20.0,20.0,20.0,20.0,20.0,20.0,0.0,1.0,1.0,,0.0,1.0,0.0,0.0,0.0,0.0,,120.0,120.0,120.0,0.0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9350.0,42265.0,21.0,tcp,-,4e-06,1.0,1.0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4.053116,4.053116,,4.053116,0.0,0.0,0.0,0.0,0.0,0.0,64.0,0.0,64.0,DOS_SYN_Hping</t>
  </si>
  <si>
    <t>39351.0,42266.0,21.0,tcp,-,4e-06,,1.0,1.0,0.0,246723.764706,246723.764706,493447.529412,,20.0,20.0,20.0,20.0,,20.0,0.0,1.0,1.0,0.0,0.0,1.0,0.0,0.0,0.0,0.0,120.0,120.0,120.0,120.0,0.0,0.0,0.0,0.0,0.0,0.0,0.0,,120.0,60.0,84.852814,,0.0,0.0,,0.0,0.0,0.0,0.0,0.0,0.0,4.053116,4.053116,,4.053116,,29606851.764706,1.0,1.0,120.0,0.0,0.0,0.0,0.0,0.0,0.0,0.0,4.053116,4.053116,4.053116,4.053116,0.0,0.0,0.0,0.0,0.0,0.0,64.0,0.0,64.0,DOS_SYN_Hping</t>
  </si>
  <si>
    <t>39352.0,42267.0,21.0,tcp,-,4e-06,1.0,1.0,1.0,0.0,246723.764706,246723.764706,493447.529412,1.0,20.0,20.0,20.0,20.0,20.0,20.0,,1.0,1.0,0.0,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,42268.0,21.0,tcp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354.0,42269.0,21.0,tcp,-,5e-06,1.0,1.0,1.0,0.0,199728.761905,199728.761905,399457.52381,,20.0,20.0,20.0,20.0,20.0,20.0,,1.0,1.0,0.0,0.0,1.0,,0.0,0.0,0.0,120.0,120.0,120.0,120.0,0.0,0.0,0.0,0.0,0.0,0.0,,120.0,120.0,60.0,84.852814,0.0,,0.0,,0.0,0.0,0.0,0.0,0.0,0.0,5.0067900000000005,5.0067900000000005,5.0067900000000005,5.0067900000000005,0.0,23967451.428571,1.0,1.0,120.0,,,0.0,0.0,0.0,0.0,0.0,5.0067900000000005,5.0067900000000005,5.0067900000000005,5.0067900000000005,0.0,0.0,0.0,0.0,0.0,0.0,64.0,0.0,64.0,</t>
  </si>
  <si>
    <t>39355.0,42270.0,21.0,tcp,-,4e-06,1.0,1.0,1.0,0.0,246723.764706,246723.764706,493447.529412,1.0,20.0,20.0,20.0,20.0,20.0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9356.0,42271.0,21.0,tcp,-,5e-06,1.0,1.0,1.0,0.0,199728.761905,199728.761905,399457.52381,1.0,20.0,20.0,20.0,20.0,20.0,20.0,0.0,1.0,1.0,,0.0,,0.0,0.0,0.0,,120.0,120.0,120.0,120.0,0.0,,0.0,0.0,0.0,0.0,0.0,120.0,120.0,60.0,84.852814,0.0,0.0,0.0,0.0,0.0,0.0,0.0,0.0,0.0,0.0,,,5.0067900000000005,5.0067900000000005,0.0,23967451.428571,1.0,1.0,120.0,0.0,0.0,0.0,0.0,0.0,0.0,0.0,5.0067900000000005,5.0067900000000005,5.0067900000000005,5.0067900000000005,0.0,,0.0,0.0,0.0,0.0,64.0,0.0,64.0,DOS_SYN_Hping</t>
  </si>
  <si>
    <t>39357.0,42272.0,21.0,tcp,-,4e-06,1.0,1.0,1.0,0.0,262144.0,262144.0,524288.0,1.0,20.0,20.0,20.0,20.0,20.0,20.0,0.0,1.0,1.0,0.0,0.0,1.0,0.0,0.0,0.0,0.0,120.0,120.0,120.0,120.0,0.0,,0.0,0.0,,0.0,0.0,120.0,120.0,60.0,84.852814,0.0,0.0,0.0,0.0,0.0,0.0,0.0,0.0,0.0,0.0,3.814697,3.814697,3.814697,3.814697,0.0,31457280.0,1.0,1.0,,0.0,0.0,0.0,0.0,0.0,0.0,0.0,3.814697,3.814697,3.814697,3.814697,0.0,0.0,0.0,0.0,0.0,0.0,64.0,0.0,64.0,DOS_SYN_Hping</t>
  </si>
  <si>
    <t>39358.0,42273.0,21.0,tcp,-,5e-06,1.0,1.0,1.0,0.0,199728.761905,199728.761905,399457.52381,1.0,20.0,20.0,20.0,20.0,20.0,20.0,0.0,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9359.0,42274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360.0,42275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39361.0,42276.0,21.0,tcp,-,4e-06,1.0,1.0,1.0,0.0,262144.0,262144.0,524288.0,1.0,20.0,20.0,,20.0,,,0.0,1.0,1.0,0.0,0.0,1.0,0.0,0.0,0.0,0.0,,120.0,120.0,120.0,0.0,0.0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39362.0,42277.0,21.0,tcp,-,3e-06,1.0,1.0,1.0,0.0,322638.769231,322638.769231,645277.538462,1.0,20.0,20.0,20.0,20.0,20.0,20.0,0.0,1.0,1.0,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9363.0,42278.0,21.0,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,1.0,120.0,0.0,0.0,0.0,0.0,,0.0,0.0,4.053116,4.053116,4.053116,4.053116,0.0,0.0,0.0,0.0,0.0,0.0,64.0,,64.0,DOS_SYN_Hping</t>
  </si>
  <si>
    <t>39364.0,4227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,0.0,64.0,,64.0,DOS_SYN_Hping</t>
  </si>
  <si>
    <t>39365.0,42280.0,21.0,tcp,-,4e-06,1.0,1.0,1.0,0.0,246723.764706,246723.764706,493447.529412,1.0,20.0,20.0,20.0,,20.0,20.0,0.0,1.0,1.0,0.0,0.0,1.0,0.0,0.0,0.0,,120.0,120.0,120.0,120.0,0.0,0.0,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39366.0,42281.0,21.0,tcp,-,3e-06,1.0,,1.0,0.0,322638.769231,322638.769231,645277.538462,1.0,20.0,20.0,20.0,20.0,20.0,20.0,0.0,1.0,1.0,0.0,0.0,1.0,0.0,0.0,0.0,0.0,120.0,120.0,120.0,120.0,0.0,0.0,0.0,0.0,0.0,0.0,0.0,,120.0,60.0,84.852814,0.0,0.0,0.0,,0.0,0.0,0.0,0.0,0.0,0.0,3.099442,3.099442,3.099442,3.099442,0.0,38716652.307692,1.0,1.0,120.0,0.0,0.0,0.0,0.0,0.0,0.0,0.0,3.099442,3.099442,3.099442,3.099442,0.0,0.0,0.0,0.0,0.0,0.0,64.0,0.0,64.0,DOS_SYN_Hping</t>
  </si>
  <si>
    <t>39367.0,42282.0,21.0,tcp,-,5e-06,1.0,1.0,1.0,0.0,199728.761905,199728.761905,399457.52381,1.0,,20.0,20.0,20.0,20.0,20.0,0.0,1.0,1.0,0.0,0.0,1.0,0.0,0.0,0.0,0.0,120.0,120.0,120.0,120.0,,0.0,0.0,0.0,0.0,0.0,0.0,120.0,120.0,60.0,84.852814,0.0,0.0,0.0,,0.0,0.0,0.0,0.0,0.0,0.0,5.0067900000000005,5.0067900000000005,5.0067900000000005,5.0067900000000005,0.0,23967451.428571,1.0,1.0,120.0,,0.0,0.0,0.0,0.0,0.0,0.0,,5.0067900000000005,,5.0067900000000005,0.0,0.0,0.0,0.0,0.0,0.0,64.0,0.0,64.0,DOS_SYN_Hping</t>
  </si>
  <si>
    <t>39368.0,42283.0,,tcp,-,5e-06,1.0,1.0,1.0,0.0,199728.761905,199728.761905,399457.52381,1.0,20.0,20.0,20.0,20.0,20.0,20.0,0.0,1.0,1.0,0.0,0.0,1.0,0.0,0.0,,0.0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39369.0,42284.0,21.0,tcp,-,4e-06,1.0,1.0,1.0,0.0,246723.764706,246723.764706,,1.0,20.0,20.0,20.0,20.0,20.0,20.0,0.0,1.0,1.0,0.0,0.0,1.0,0.0,0.0,0.0,0.0,120.0,120.0,120.0,120.0,0.0,0.0,,0.0,0.0,0.0,0.0,120.0,120.0,,84.852814,0.0,0.0,0.0,0.0,0.0,0.0,0.0,0.0,0.0,0.0,4.053116,4.053116,4.053116,4.053116,0.0,29606851.764706,1.0,1.0,120.0,0.0,,0.0,,0.0,,0.0,4.053116,4.053116,4.053116,4.053116,0.0,0.0,0.0,0.0,0.0,0.0,64.0,0.0,64.0,DOS_SYN_Hping</t>
  </si>
  <si>
    <t>39370.0,42285.0,21.0,tcp,-,4e-06,1.0,1.0,1.0,0.0,246723.764706,246723.764706,493447.529412,1.0,20.0,20.0,20.0,20.0,20.0,20.0,0.0,1.0,1.0,0.0,0.0,,0.0,0.0,0.0,0.0,120.0,120.0,120.0,120.0,0.0,0.0,0.0,0.0,0.0,0.0,0.0,120.0,120.0,60.0,84.852814,0.0,0.0,0.0,0.0,,0.0,0.0,0.0,0.0,0.0,4.053116,,4.053116,4.053116,0.0,29606851.764706,1.0,1.0,120.0,0.0,0.0,0.0,0.0,0.0,0.0,0.0,4.053116,4.053116,4.053116,4.053116,0.0,0.0,0.0,0.0,0.0,0.0,64.0,0.0,64.0,DOS_SYN_Hping</t>
  </si>
  <si>
    <t>39371.0,42286.0,21.0,tcp,-,4e-06,1.0,1.0,1.0,0.0,262144.0,262144.0,524288.0,1.0,20.0,20.0,20.0,20.0,20.0,20.0,0.0,1.0,1.0,0.0,0.0,1.0,0.0,,0.0,0.0,120.0,120.0,,120.0,0.0,0.0,0.0,0.0,0.0,0.0,0.0,120.0,120.0,60.0,84.852814,0.0,0.0,0.0,,,0.0,0.0,0.0,0.0,0.0,3.814697,3.814697,,3.814697,0.0,31457280.0,1.0,1.0,120.0,0.0,0.0,0.0,0.0,0.0,0.0,0.0,3.814697,3.814697,3.814697,,0.0,,0.0,0.0,0.0,0.0,64.0,0.0,64.0,DOS_SYN_Hping</t>
  </si>
  <si>
    <t>39372.0,42287.0,21.0,tcp,-,4e-06,,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373.0,422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9374.0,42289.0,21.0,tcp,-,4e-06,1.0,,1.0,0.0,262144.0,262144.0,524288.0,1.0,20.0,20.0,20.0,20.0,20.0,20.0,0.0,1.0,1.0,0.0,0.0,1.0,0.0,0.0,0.0,0.0,120.0,120.0,120.0,120.0,0.0,0.0,0.0,0.0,0.0,0.0,,120.0,120.0,60.0,84.852814,0.0,0.0,0.0,0.0,0.0,0.0,0.0,,0.0,0.0,3.814697,3.814697,3.814697,3.814697,0.0,31457280.0,1.0,1.0,,0.0,,0.0,0.0,0.0,0.0,0.0,3.814697,3.814697,3.814697,3.814697,0.0,0.0,0.0,0.0,0.0,0.0,64.0,0.0,64.0,DOS_SYN_Hping</t>
  </si>
  <si>
    <t>39375.0,4229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39376.0,42291.0,,tcp,-,4e-06,1.0,1.0,1.0,,246723.764706,246723.764706,493447.529412,1.0,20.0,20.0,20.0,20.0,20.0,20.0,0.0,1.0,,0.0,0.0,1.0,0.0,0.0,0.0,0.0,120.0,120.0,,120.0,0.0,0.0,0.0,0.0,0.0,0.0,0.0,120.0,120.0,60.0,84.852814,,0.0,0.0,0.0,0.0,,0.0,0.0,0.0,0.0,4.053116,4.053116,4.053116,4.053116,,29606851.764706,1.0,1.0,120.0,0.0,0.0,0.0,0.0,0.0,0.0,0.0,4.053116,4.053116,4.053116,4.053116,0.0,0.0,0.0,0.0,0.0,0.0,64.0,0.0,,DOS_SYN_Hping</t>
  </si>
  <si>
    <t>39377.0,42292.0,21.0,tcp,-,5e-06,1.0,1.0,1.0,0.0,199728.761905,199728.761905,399457.52381,1.0,20.0,20.0,20.0,20.0,20.0,20.0,0.0,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78.0,42293.0,21.0,tcp,,4e-06,1.0,1.0,1.0,0.0,246723.764706,246723.764706,493447.529412,1.0,20.0,20.0,20.0,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39379.0,4229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380.0,42295.0,21.0,tcp,-,4e-06,1.0,1.0,1.0,0.0,246723.764706,246723.764706,493447.529412,1.0,20.0,20.0,20.0,20.0,20.0,20.0,0.0,1.0,1.0,0.0,0.0,1.0,,,0.0,0.0,120.0,,120.0,120.0,0.0,0.0,0.0,0.0,0.0,0.0,0.0,,120.0,60.0,,0.0,0.0,0.0,0.0,0.0,0.0,0.0,0.0,0.0,0.0,4.053116,4.053116,4.053116,4.053116,,29606851.764706,1.0,1.0,120.0,0.0,0.0,,0.0,0.0,0.0,0.0,4.053116,,4.053116,4.053116,0.0,0.0,0.0,0.0,0.0,0.0,64.0,0.0,64.0,</t>
  </si>
  <si>
    <t>39381.0,4229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,0.0,,4.053116,4.053116,4.053116,4.053116,,0.0,0.0,0.0,0.0,0.0,,0.0,64.0,DOS_SYN_Hping</t>
  </si>
  <si>
    <t>39382.0,42297.0,21.0,tcp,-,5e-06,1.0,1.0,1.0,0.0,199728.761905,199728.761905,399457.52381,1.0,20.0,20.0,20.0,20.0,,20.0,0.0,1.0,1.0,0.0,0.0,1.0,0.0,0.0,0.0,0.0,120.0,120.0,,120.0,0.0,0.0,0.0,0.0,0.0,0.0,0.0,120.0,120.0,60.0,84.852814,0.0,0.0,0.0,0.0,0.0,0.0,,0.0,,,5.0067900000000005,,5.0067900000000005,5.0067900000000005,0.0,23967451.428571,1.0,1.0,120.0,0.0,0.0,0.0,0.0,,0.0,0.0,5.0067900000000005,5.0067900000000005,5.0067900000000005,5.0067900000000005,0.0,0.0,0.0,0.0,0.0,0.0,64.0,0.0,64.0,</t>
  </si>
  <si>
    <t>39383.0,42298.0,21.0,,-,5e-06,1.0,1.0,1.0,0.0,199728.761905,199728.761905,399457.52381,1.0,,20.0,,20.0,20.0,20.0,0.0,1.0,1.0,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384.0,4229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385.0,4230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39386.0,42301.0,21.0,tcp,-,4e-06,1.0,1.0,1.0,0.0,246723.764706,246723.764706,493447.529412,1.0,20.0,,20.0,20.0,20.0,20.0,0.0,1.0,1.0,0.0,,1.0,0.0,0.0,0.0,0.0,120.0,120.0,120.0,120.0,,0.0,0.0,0.0,,0.0,0.0,120.0,,60.0,84.852814,0.0,0.0,0.0,0.0,0.0,0.0,0.0,0.0,0.0,0.0,4.053116,4.053116,4.053116,4.053116,0.0,29606851.764706,1.0,1.0,120.0,0.0,0.0,0.0,0.0,0.0,,0.0,4.053116,4.053116,4.053116,4.053116,0.0,,0.0,,0.0,0.0,64.0,0.0,64.0,DOS_SYN_Hping</t>
  </si>
  <si>
    <t>39387.0,42302.0,21.0,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9388.0,42303.0,21.0,tcp,-,4e-06,1.0,1.0,1.0,0.0,246723.764706,246723.764706,493447.529412,1.0,,20.0,20.0,20.0,20.0,20.0,0.0,1.0,1.0,0.0,0.0,1.0,0.0,0.0,0.0,0.0,120.0,120.0,120.0,120.0,0.0,0.0,0.0,0.0,0.0,0.0,0.0,120.0,120.0,60.0,84.852814,,0.0,0.0,0.0,,0.0,0.0,,0.0,0.0,4.053116,4.053116,4.053116,4.053116,0.0,29606851.764706,1.0,1.0,120.0,0.0,0.0,0.0,0.0,0.0,0.0,0.0,4.053116,4.053116,4.053116,4.053116,0.0,0.0,0.0,0.0,0.0,0.0,64.0,,64.0,DOS_SYN_Hping</t>
  </si>
  <si>
    <t>39389.0,423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,0.0,0.0,0.0,0.0,0.0,64.0,0.0,64.0,DOS_SYN_Hping</t>
  </si>
  <si>
    <t>39390.0,4230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39391.0,4230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,,0.0,0.0,0.0,0.0,0.0,64.0,0.0,64.0,DOS_SYN_Hping</t>
  </si>
  <si>
    <t>39392.0,42307.0,21.0,tcp,-,4e-06,1.0,1.0,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393.0,42308.0,21.0,tcp,-,4e-06,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,0.0,0.0,0.0,2999999880.79071,0.0,64.0,0.0,64.0,</t>
  </si>
  <si>
    <t>39394.0,42309.0,21.0,tcp,-,4e-06,1.0,1.0,1.0,0.0,246723.764706,246723.764706,493447.529412,1.0,20.0,20.0,20.0,20.0,20.0,20.0,,1.0,1.0,0.0,0.0,1.0,0.0,0.0,0.0,0.0,120.0,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39395.0,42310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39396.0,42311.0,21.0,tcp,-,4e-06,1.0,1.0,1.0,0.0,,246723.764706,493447.529412,1.0,20.0,20.0,20.0,20.0,20.0,20.0,0.0,1.0,1.0,0.0,0.0,1.0,0.0,0.0,,0.0,120.0,120.0,120.0,120.0,0.0,0.0,0.0,0.0,0.0,0.0,0.0,120.0,120.0,60.0,84.852814,0.0,0.0,0.0,0.0,0.0,0.0,0.0,0.0,0.0,0.0,4.053116,4.053116,,4.053116,,29606851.764706,,1.0,120.0,0.0,0.0,0.0,0.0,0.0,0.0,0.0,4.053116,4.053116,4.053116,4.053116,0.0,0.0,0.0,0.0,0.0,0.0,64.0,0.0,64.0,DOS_SYN_Hping</t>
  </si>
  <si>
    <t>39397.0,42312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,,0.0,0.0,0.0,5.0067900000000005,5.0067900000000005,5.0067900000000005,5.0067900000000005,0.0,0.0,0.0,0.0,0.0,0.0,64.0,0.0,64.0,DOS_SYN_Hping</t>
  </si>
  <si>
    <t>39398.0,42313.0,21.0,tcp,-,4e-06,1.0,1.0,1.0,0.0,246723.764706,246723.764706,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399.0,42314.0,21.0,tcp,-,4e-06,1.0,1.0,1.0,0.0,246723.764706,246723.764706,493447.529412,,20.0,20.0,20.0,20.0,,20.0,0.0,1.0,1.0,0.0,0.0,1.0,0.0,0.0,0.0,0.0,120.0,120.0,,120.0,0.0,0.0,0.0,0.0,0.0,0.0,0.0,120.0,120.0,60.0,84.852814,0.0,0.0,0.0,0.0,,0.0,0.0,0.0,0.0,0.0,4.053116,4.053116,,4.053116,0.0,29606851.764706,1.0,1.0,120.0,0.0,0.0,0.0,0.0,0.0,0.0,0.0,4.053116,4.053116,4.053116,4.053116,0.0,0.0,,,0.0,0.0,64.0,0.0,,DOS_SYN_Hping</t>
  </si>
  <si>
    <t>39400.0,42315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01.0,4231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39402.0,4231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9403.0,42318.0,21.0,tcp,-,0.0,1.0,0.0,1.0,0.0,0.0,0.0,0.0,0.0,20.0,20.0,20.0,0.0,0.0,0.0,0.0,1.0,0.0,0.0,0.0,0.0,0.0,0.0,0.0,0.0,120.0,120.0,120.0,120.0,0.0,0.0,0.0,0.0,0.0,,120.0,120.0,120.0,120.0,0.0,0.0,0.0,0.0,0.0,,0.0,0.0,0.0,0.0,0.0,0.0,0.0,0.0,0.0,0.0,0.0,1.0,0.0,120.0,0.0,0.0,0.0,0.0,0.0,0.0,0.0,0.0,0.0,0.0,0.0,,0.0,0.0,,0.0,0.0,64.0,0.0,64.0,DOS_SYN_Hping</t>
  </si>
  <si>
    <t>39404.0,42319.0,21.0,tcp,-,4e-06,1.0,,,0.0,246723.764706,246723.764706,493447.529412,1.0,20.0,20.0,20.0,20.0,20.0,20.0,0.0,1.0,1.0,0.0,0.0,1.0,0.0,0.0,0.0,0.0,,120.0,120.0,120.0,0.0,0.0,0.0,0.0,0.0,0.0,0.0,120.0,120.0,60.0,84.852814,0.0,0.0,0.0,0.0,0.0,,0.0,,0.0,0.0,4.053116,4.053116,,4.053116,0.0,29606851.764706,1.0,1.0,120.0,0.0,0.0,0.0,0.0,0.0,0.0,0.0,4.053116,4.053116,,4.053116,0.0,,0.0,0.0,0.0,,64.0,0.0,64.0,DOS_SYN_Hping</t>
  </si>
  <si>
    <t>39405.0,42320.0,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39406.0,42321.0,21.0,tcp,-,4e-06,1.0,1.0,1.0,0.0,262144.0,262144.0,,1.0,20.0,20.0,20.0,20.0,20.0,20.0,0.0,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39407.0,4232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9408.0,,21.0,tcp,-,5e-06,1.0,1.0,1.0,0.0,209715.2,,419430.4,1.0,20.0,20.0,20.0,20.0,20.0,20.0,0.0,1.0,1.0,0.0,0.0,1.0,0.0,0.0,0.0,0.0,120.0,120.0,120.0,120.0,0.0,0.0,0.0,0.0,0.0,0.0,0.0,120.0,120.0,60.0,84.852814,0.0,0.0,0.0,0.0,0.0,0.0,,0.0,0.0,0.0,4.768372,4.768372,4.768372,4.768372,0.0,25165824.0,,1.0,120.0,0.0,0.0,0.0,0.0,0.0,0.0,0.0,4.768372,4.768372,4.768372,4.768372,0.0,0.0,0.0,0.0,0.0,0.0,64.0,0.0,64.0,DOS_SYN_Hping</t>
  </si>
  <si>
    <t>39409.0,42324.0,21.0,tcp,-,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,4.053116,4.053116,0.0,0.0,0.0,0.0,0.0,,64.0,0.0,64.0,DOS_SYN_Hping</t>
  </si>
  <si>
    <t>,,21.0,tcp,-,4e-06,1.0,1.0,1.0,0.0,246723.764706,246723.764706,493447.529412,1.0,20.0,20.0,20.0,20.0,20.0,20.0,0.0,1.0,1.0,0.0,0.0,1.0,0.0,0.0,0.0,0.0,120.0,120.0,120.0,120.0,0.0,0.0,0.0,0.0,0.0,0.0,0.0,120.0,,60.0,84.852814,0.0,0.0,0.0,0.0,0.0,0.0,0.0,,0.0,0.0,4.053116,4.053116,,4.053116,0.0,29606851.764706,1.0,,,0.0,0.0,0.0,0.0,0.0,0.0,0.0,4.053116,4.053116,4.053116,4.053116,0.0,0.0,0.0,0.0,0.0,0.0,64.0,0.0,64.0,</t>
  </si>
  <si>
    <t>39411.0,42326.0,21.0,tcp,-,4e-06,,1.0,1.0,0.0,246723.764706,246723.764706,493447.529412,1.0,,20.0,20.0,20.0,20.0,20.0,0.0,1.0,1.0,,0.0,1.0,0.0,0.0,0.0,0.0,120.0,120.0,120.0,120.0,0.0,0.0,0.0,0.0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39412.0,42327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9413.0,42328.0,21.0,tcp,-,5e-06,1.0,1.0,1.0,0.0,199728.761905,199728.761905,399457.52381,1.0,20.0,20.0,20.0,20.0,20.0,20.0,0.0,1.0,1.0,0.0,0.0,1.0,,0.0,,0.0,120.0,120.0,120.0,120.0,0.0,0.0,0.0,0.0,0.0,0.0,0.0,120.0,120.0,60.0,84.852814,0.0,0.0,0.0,0.0,0.0,0.0,0.0,0.0,0.0,0.0,,5.0067900000000005,5.0067900000000005,5.0067900000000005,0.0,23967451.428571,1.0,1.0,120.0,0.0,0.0,0.0,,0.0,0.0,0.0,5.0067900000000005,5.0067900000000005,5.0067900000000005,5.0067900000000005,0.0,0.0,0.0,0.0,0.0,0.0,64.0,0.0,64.0,DOS_SYN_Hping</t>
  </si>
  <si>
    <t>39414.0,42329.0,21.0,,-,5e-06,1.0,1.0,1.0,0.0,199728.761905,199728.761905,399457.52381,1.0,20.0,20.0,20.0,20.0,20.0,20.0,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9415.0,42330.0,21.0,,-,5e-06,1.0,1.0,1.0,0.0,199728.761905,199728.761905,399457.52381,,20.0,20.0,20.0,20.0,20.0,20.0,,1.0,1.0,0.0,0.0,1.0,0.0,0.0,0.0,0.0,120.0,120.0,120.0,120.0,,0.0,0.0,0.0,0.0,0.0,0.0,120.0,120.0,60.0,84.852814,0.0,0.0,0.0,0.0,,,0.0,0.0,0.0,0.0,5.0067900000000005,5.0067900000000005,5.0067900000000005,5.0067900000000005,0.0,23967451.428571,1.0,1.0,120.0,0.0,0.0,0.0,0.0,0.0,,0.0,5.0067900000000005,5.0067900000000005,5.0067900000000005,5.0067900000000005,0.0,0.0,0.0,0.0,0.0,0.0,655350.0,0.0,,DOS_SYN_Hping</t>
  </si>
  <si>
    <t>39416.0,42331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,0.0,0.0,0.0,0.0,0.0,0.0,0.0,0.0,0.0,0.0,0.0,64.0,0.0,64.0,DOS_SYN_Hping</t>
  </si>
  <si>
    <t>39417.0,42332.0,21.0,tcp,-,4e-06,1.0,1.0,1.0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39418.0,42333.0,21.0,tcp,-,4e-06,1.0,1.0,1.0,0.0,262144.0,262144.0,524288.0,1.0,20.0,20.0,20.0,20.0,20.0,,0.0,1.0,1.0,0.0,0.0,1.0,0.0,0.0,0.0,0.0,120.0,120.0,120.0,120.0,0.0,0.0,0.0,0.0,0.0,0.0,0.0,120.0,120.0,60.0,84.852814,0.0,0.0,0.0,0.0,0.0,0.0,0.0,0.0,0.0,0.0,,3.814697,3.814697,3.814697,0.0,31457280.0,1.0,1.0,120.0,0.0,0.0,0.0,0.0,0.0,,0.0,3.814697,3.814697,3.814697,3.814697,0.0,0.0,0.0,0.0,0.0,0.0,64.0,0.0,64.0,DOS_SYN_Hping</t>
  </si>
  <si>
    <t>39419.0,42334.0,21.0,tcp,-,4e-06,1.0,1.0,,0.0,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39420.0,42335.0,21.0,,-,5e-06,1.0,1.0,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,64.0,0.0,64.0,DOS_SYN_Hping</t>
  </si>
  <si>
    <t>39421.0,42336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,0.0,0.0,64.0,0.0,64.0,DOS_SYN_Hping</t>
  </si>
  <si>
    <t>39422.0,4233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423.0,4233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9424.0,42339.0,21.0,tcp,-,4e-06,1.0,1.0,1.0,0.0,246723.764706,246723.764706,493447.529412,1.0,20.0,20.0,20.0,20.0,20.0,20.0,0.0,,1.0,,0.0,1.0,0.0,0.0,0.0,0.0,120.0,120.0,120.0,120.0,0.0,0.0,0.0,0.0,0.0,,0.0,120.0,120.0,60.0,84.852814,0.0,0.0,0.0,0.0,0.0,0.0,0.0,0.0,0.0,0.0,4.053116,,4.053116,4.053116,0.0,29606851.764706,1.0,1.0,120.0,0.0,0.0,,0.0,,0.0,0.0,4.053116,4.053116,4.053116,4.053116,0.0,0.0,0.0,0.0,0.0,0.0,64.0,0.0,64.0,DOS_SYN_Hping</t>
  </si>
  <si>
    <t>39425.0,4234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9426.0,42341.0,21.0,tcp,-,4e-06,,1.0,1.0,0.0,246723.764706,246723.764706,,1.0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9427.0,42342.0,21.0,tcp,-,0.0,1.0,0.0,1.0,0.0,0.0,0.0,0.0,0.0,20.0,20.0,20.0,0.0,0.0,0.0,0.0,1.0,0.0,,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39428.0,42343.0,21.0,tcp,,4e-06,1.0,1.0,1.0,0.0,246723.764706,246723.764706,493447.529412,1.0,20.0,20.0,20.0,20.0,20.0,20.0,0.0,1.0,1.0,0.0,0.0,1.0,0.0,0.0,,0.0,120.0,120.0,,120.0,,0.0,0.0,0.0,0.0,0.0,0.0,120.0,120.0,60.0,84.852814,0.0,0.0,0.0,0.0,0.0,0.0,0.0,0.0,0.0,0.0,4.053116,4.053116,4.053116,4.053116,0.0,29606851.764706,,1.0,120.0,0.0,0.0,0.0,0.0,0.0,0.0,0.0,4.053116,4.053116,4.053116,4.053116,0.0,,0.0,,0.0,0.0,64.0,0.0,,DOS_SYN_Hping</t>
  </si>
  <si>
    <t>39429.0,42344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,3.814697,3.814697,3.814697,,0.0,0.0,0.0,,0.0,64.0,0.0,64.0,DOS_SYN_Hping</t>
  </si>
  <si>
    <t>39430.0,42345.0,21.0,tcp,-,4e-06,1.0,1.0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0.0,0.0,0.0,64.0,0.0,64.0,DOS_SYN_Hping</t>
  </si>
  <si>
    <t>,42346.0,21.0,tcp,-,217283.35577999998,1.0,1.0,1.0,0.0,199728.761905,199728.761905,,1.0,20.0,20.0,,20.0,20.0,20.0,0.0,1.0,1.0,,0.0,1.0,0.0,0.0,,0.0,120.0,120.0,120.0,120.0,0.0,,0.0,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32.0,,21.0,tcp,-,217283.35577999998,1.0,1.0,1.0,0.0,246723.764706,246723.764706,493447.529412,1.0,20.0,20.0,,20.0,20.0,20.0,0.0,1.0,1.0,0.0,,1.0,0.0,0.0,0.0,0.0,120.0,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9433.0,42348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42349.0,21.0,tcp,-,4e-06,1.0,1.0,1.0,0.0,262144.0,262144.0,524288.0,1.0,20.0,20.0,20.0,20.0,20.0,20.0,0.0,1.0,1.0,0.0,0.0,1.0,0.0,0.0,0.0,0.0,,120.0,120.0,120.0,0.0,0.0,0.0,0.0,0.0,0.0,0.0,120.0,120.0,60.0,84.852814,0.0,0.0,,0.0,0.0,0.0,0.0,0.0,0.0,0.0,3.814697,3.814697,3.814697,3.814697,0.0,31457280.0,1.0,1.0,120.0,0.0,0.0,0.0,,0.0,0.0,0.0,3.814697,3.814697,3.814697,3.814697,0.0,0.0,0.0,0.0,0.0,0.0,64.0,0.0,,DOS_SYN_Hping</t>
  </si>
  <si>
    <t>39435.0,42350.0,21.0,tcp,-,4e-06,1.0,1.0,1.0,0.0,246723.764706,246723.764706,493447.529412,1.0,20.0,20.0,20.0,20.0,20.0,20.0,0.0,1.0,1.0,0.0,0.0,1.0,0.0,0.0,0.0,0.0,,120.0,,120.0,0.0,0.0,0.0,0.0,0.0,0.0,0.0,120.0,120.0,60.0,84.852814,0.0,0.0,0.0,0.0,0.0,0.0,0.0,0.0,0.0,0.0,,4.053116,4.053116,4.053116,0.0,29606851.764706,1.0,1.0,120.0,0.0,0.0,0.0,0.0,0.0,0.0,0.0,4.053116,4.053116,4.053116,4.053116,0.0,,0.0,0.0,0.0,0.0,655350.0,0.0,64.0,DOS_SYN_Hping</t>
  </si>
  <si>
    <t>39436.0,42351.0,21.0,,-,4e-06,1.0,1.0,1.0,0.0,262144.0,262144.0,524288.0,1.0,20.0,20.0,20.0,20.0,20.0,20.0,0.0,1.0,1.0,0.0,0.0,1.0,0.0,0.0,0.0,0.0,,120.0,120.0,120.0,0.0,,0.0,0.0,0.0,0.0,0.0,120.0,120.0,,84.852814,0.0,0.0,0.0,0.0,0.0,0.0,0.0,0.0,0.0,0.0,3.814697,3.814697,3.814697,3.814697,,31457280.0,1.0,1.0,120.0,0.0,0.0,0.0,0.0,0.0,0.0,0.0,3.814697,3.814697,3.814697,3.814697,0.0,,0.0,0.0,0.0,0.0,64.0,0.0,64.0,DOS_SYN_Hping</t>
  </si>
  <si>
    <t>39437.0,42352.0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0.0,0.0,0.0,0.0,4.053116,4.053116,4.053116,4.053116,0.0,0.0,0.0,0.0,0.0,0.0,64.0,,64.0,DOS_SYN_Hping</t>
  </si>
  <si>
    <t>39438.0,42353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,0.0,,0.0,64.0,DOS_SYN_Hping</t>
  </si>
  <si>
    <t>39439.0,42354.0,,tcp,-,5e-06,1.0,,1.0,0.0,199728.761905,199728.761905,399457.52381,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40.0,42355.0,21.0,tcp,-,5e-06,1.0,1.0,1.0,0.0,199728.761905,199728.761905,399457.52381,1.0,20.0,20.0,20.0,20.0,20.0,20.0,0.0,1.0,1.0,0.0,0.0,1.0,0.0,0.0,0.0,0.0,120.0,120.0,120.0,120.0,0.0,0.0,0.0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2356.0,21.0,tcp,-,5e-06,1.0,1.0,1.0,,199728.761905,199728.761905,399457.52381,1.0,20.0,20.0,20.0,20.0,20.0,20.0,0.0,1.0,1.0,0.0,0.0,1.0,0.0,0.0,0.0,0.0,120.0,120.0,120.0,,0.0,0.0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42.0,42357.0,21.0,tcp,-,4e-06,1.0,1.0,1.0,0.0,262144.0,262144.0,524288.0,1.0,,20.0,,20.0,20.0,20.0,0.0,1.0,1.0,0.0,0.0,1.0,0.0,0.0,0.0,0.0,120.0,120.0,120.0,120.0,0.0,0.0,0.0,0.0,0.0,0.0,0.0,120.0,120.0,60.0,84.852814,0.0,,0.0,0.0,0.0,0.0,,0.0,0.0,,3.814697,3.814697,3.814697,3.814697,0.0,31457280.0,1.0,1.0,120.0,0.0,0.0,,0.0,0.0,0.0,0.0,3.814697,3.814697,3.814697,3.814697,0.0,,0.0,0.0,0.0,0.0,64.0,0.0,,DOS_SYN_Hping</t>
  </si>
  <si>
    <t>39443.0,42358.0,21.0,tcp,-,4e-06,1.0,1.0,1.0,0.0,246723.764706,246723.764706,493447.529412,1.0,20.0,20.0,20.0,20.0,20.0,20.0,0.0,1.0,1.0,0.0,0.0,1.0,0.0,0.0,0.0,0.0,120.0,120.0,120.0,120.0,0.0,0.0,0.0,0.0,0.0,0.0,0.0,120.0,120.0,,84.852814,0.0,0.0,0.0,0.0,0.0,0.0,0.0,0.0,0.0,,,4.053116,4.053116,4.053116,0.0,29606851.764706,1.0,1.0,120.0,0.0,0.0,,0.0,0.0,0.0,0.0,4.053116,4.053116,4.053116,4.053116,0.0,0.0,0.0,0.0,0.0,0.0,64.0,0.0,64.0,DOS_SYN_Hping</t>
  </si>
  <si>
    <t>39444.0,42359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,5.0067900000000005,5.0067900000000005,0.0,23967451.428571,1.0,1.0,120.0,0.0,0.0,0.0,0.0,0.0,0.0,0.0,5.0067900000000005,5.0067900000000005,5.0067900000000005,,0.0,0.0,0.0,0.0,0.0,0.0,64.0,0.0,64.0,DOS_SYN_Hping</t>
  </si>
  <si>
    <t>39445.0,42360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39446.0,42361.0,21.0,tcp,-,4e-06,1.0,1.0,1.0,0.0,246723.764706,246723.764706,493447.529412,1.0,20.0,20.0,,20.0,20.0,20.0,0.0,1.0,1.0,0.0,0.0,1.0,0.0,0.0,0.0,0.0,120.0,120.0,120.0,120.0,0.0,0.0,0.0,0.0,0.0,0.0,0.0,120.0,120.0,,84.852814,0.0,0.0,0.0,0.0,0.0,0.0,0.0,0.0,0.0,0.0,,4.053116,4.053116,4.053116,0.0,29606851.764706,1.0,1.0,120.0,0.0,0.0,0.0,0.0,0.0,0.0,0.0,4.053116,4.053116,4.053116,4.053116,0.0,0.0,0.0,0.0,0.0,0.0,64.0,0.0,64.0,DOS_SYN_Hping</t>
  </si>
  <si>
    <t>39447.0,42362.0,21.0,tcp,-,217283.35577999998,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39448.0,42363.0,21.0,tcp,-,3e-06,1.0,1.0,1.0,0.0,322638.769231,322638.769231,645277.538462,1.0,20.0,20.0,20.0,20.0,20.0,20.0,0.0,1.0,1.0,0.0,0.0,1.0,0.0,0.0,0.0,0.0,120.0,120.0,120.0,120.0,0.0,0.0,0.0,0.0,0.0,0.0,0.0,120.0,120.0,60.0,84.852814,0.0,0.0,,0.0,,0.0,0.0,0.0,0.0,0.0,3.099442,3.099442,3.099442,3.099442,0.0,38716652.307692,1.0,1.0,120.0,,0.0,0.0,0.0,0.0,,,3.099442,3.099442,3.099442,3.099442,0.0,0.0,0.0,0.0,0.0,,64.0,0.0,64.0,DOS_SYN_Hping</t>
  </si>
  <si>
    <t>39449.0,42364.0,21.0,tcp,-,5e-06,,1.0,1.0,0.0,199728.761905,199728.761905,399457.52381,1.0,20.0,20.0,20.0,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50.0,4236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,0.0,0.0,64.0,0.0,64.0,DOS_SYN_Hping</t>
  </si>
  <si>
    <t>39451.0,42366.0,21.0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,42367.0,21.0,tcp,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39453.0,42368.0,21.0,tcp,-,5e-06,1.0,1.0,1.0,0.0,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39454.0,4236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9455.0,42370.0,21.0,tcp,,4e-06,1.0,,1.0,0.0,262144.0,262144.0,524288.0,1.0,20.0,20.0,20.0,,20.0,20.0,0.0,1.0,1.0,0.0,0.0,1.0,0.0,0.0,0.0,0.0,120.0,120.0,,120.0,,0.0,0.0,0.0,0.0,0.0,0.0,120.0,120.0,60.0,84.852814,0.0,0.0,0.0,0.0,0.0,0.0,0.0,0.0,0.0,0.0,,,3.814697,3.814697,0.0,31457280.0,1.0,1.0,120.0,0.0,0.0,0.0,0.0,0.0,0.0,0.0,3.814697,3.814697,3.814697,3.814697,,0.0,0.0,0.0,0.0,0.0,64.0,0.0,64.0,DOS_SYN_Hping</t>
  </si>
  <si>
    <t>39456.0,,21.0,tcp,-,0.0,1.0,0.0,1.0,0.0,0.0,0.0,0.0,0.0,20.0,20.0,20.0,0.0,0.0,0.0,0.0,1.0,0.0,0.0,0.0,0.0,0.0,0.0,0.0,0.0,120.0,120.0,120.0,120.0,0.0,0.0,0.0,0.0,0.0,0.0,120.0,120.0,120.0,120.0,0.0,0.0,0.0,0.0,0.0,0.0,0.0,0.0,0.0,0.0,,0.0,0.0,0.0,0.0,,0.0,1.0,0.0,120.0,0.0,0.0,,0.0,0.0,0.0,0.0,0.0,0.0,0.0,0.0,0.0,0.0,0.0,0.0,0.0,0.0,655350.0,,64.0,DOS_SYN_Hping</t>
  </si>
  <si>
    <t>39457.0,42372.0,21.0,tcp,-,9e-06,1.0,1.0,1.0,0.0,113359.567568,113359.567568,226719.135135,1.0,20.0,20.0,20.0,20.0,20.0,20.0,0.0,1.0,1.0,0.0,0.0,1.0,0.0,0.0,0.0,0.0,120.0,120.0,120.0,120.0,0.0,0.0,0.0,0.0,0.0,0.0,0.0,120.0,120.0,60.0,84.852814,0.0,0.0,0.0,0.0,0.0,0.0,,0.0,0.0,0.0,8.821487,8.821487,8.821487,8.821487,0.0,13603148.108108,1.0,1.0,120.0,0.0,0.0,0.0,0.0,0.0,0.0,0.0,8.821487,8.821487,8.821487,8.821487,0.0,0.0,0.0,0.0,0.0,,64.0,0.0,,DOS_SYN_Hping</t>
  </si>
  <si>
    <t>39458.0,42373.0,21.0,tcp,-,0.0,1.0,,1.0,0.0,0.0,0.0,0.0,0.0,20.0,20.0,20.0,,0.0,0.0,0.0,1.0,0.0,0.0,0.0,0.0,0.0,0.0,0.0,0.0,120.0,120.0,120.0,120.0,0.0,,0.0,0.0,0.0,0.0,120.0,120.0,120.0,120.0,0.0,0.0,0.0,0.0,0.0,0.0,,,0.0,0.0,0.0,0.0,0.0,0.0,0.0,0.0,0.0,1.0,0.0,120.0,0.0,0.0,0.0,0.0,0.0,0.0,0.0,0.0,0.0,0.0,,0.0,0.0,0.0,0.0,0.0,0.0,64.0,0.0,64.0,DOS_SYN_Hping</t>
  </si>
  <si>
    <t>39459.0,42374.0,21.0,tcp,-,,1.0,1.0,1.0,0.0,246723.764706,246723.764706,493447.529412,1.0,20.0,20.0,20.0,20.0,20.0,20.0,0.0,1.0,1.0,0.0,0.0,1.0,0.0,0.0,0.0,0.0,120.0,120.0,120.0,120.0,0.0,0.0,0.0,0.0,0.0,0.0,0.0,,120.0,60.0,84.852814,0.0,0.0,0.0,0.0,0.0,0.0,,0.0,0.0,0.0,4.053116,4.053116,4.053116,4.053116,0.0,29606851.764706,1.0,1.0,120.0,0.0,0.0,0.0,0.0,0.0,0.0,0.0,4.053116,4.053116,4.053116,,0.0,0.0,0.0,0.0,0.0,0.0,64.0,0.0,64.0,DOS_SYN_Hping</t>
  </si>
  <si>
    <t>39460.0,42375.0,21.0,tcp,-,6e-06,,1.0,1.0,0.0,167772.16,167772.16,335544.32,1.0,20.0,20.0,20.0,20.0,20.0,20.0,,1.0,1.0,0.0,0.0,1.0,0.0,0.0,0.0,0.0,120.0,120.0,120.0,120.0,0.0,0.0,0.0,0.0,0.0,0.0,0.0,,120.0,60.0,84.852814,0.0,0.0,0.0,0.0,0.0,0.0,0.0,0.0,0.0,,5.960464,5.960464,5.960464,5.960464,0.0,20132659.2,1.0,1.0,120.0,0.0,0.0,0.0,0.0,0.0,0.0,0.0,5.960464,5.960464,5.960464,5.960464,0.0,0.0,,0.0,0.0,0.0,64.0,0.0,64.0,DOS_SYN_Hping</t>
  </si>
  <si>
    <t>39461.0,42376.0,,tcp,-,1e-05,1.0,1.0,,0.0,99864.380952,99864.380952,199728.761905,1.0,20.0,20.0,20.0,20.0,20.0,20.0,0.0,1.0,1.0,0.0,0.0,1.0,0.0,0.0,0.0,,,120.0,120.0,120.0,0.0,0.0,0.0,0.0,0.0,0.0,0.0,120.0,120.0,60.0,84.852814,0.0,0.0,0.0,0.0,0.0,0.0,0.0,0.0,0.0,0.0,,10.01358,10.01358,10.01358,0.0,11983725.714286,1.0,1.0,120.0,0.0,,0.0,0.0,0.0,0.0,0.0,10.01358,10.01358,10.01358,,,0.0,0.0,0.0,0.0,0.0,64.0,,64.0,</t>
  </si>
  <si>
    <t>39462.0,42377.0,21.0,tcp,-,,1.0,1.0,1.0,0.0,91180.521739,91180.521739,182361.043478,1.0,20.0,20.0,20.0,20.0,20.0,20.0,0.0,1.0,1.0,0.0,0.0,1.0,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39463.0,,21.0,tcp,-,1e-05,1.0,1.0,1.0,0.0,99864.380952,99864.380952,199728.761905,1.0,20.0,20.0,,20.0,20.0,20.0,0.0,1.0,1.0,,0.0,1.0,0.0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0.0,0.0,64.0,0.0,64.0,DOS_SYN_Hping</t>
  </si>
  <si>
    <t>39464.0,42379.0,21.0,tcp,-,4e-06,1.0,1.0,1.0,0.0,,246723.764706,493447.529412,1.0,20.0,20.0,20.0,20.0,20.0,20.0,0.0,1.0,1.0,0.0,0.0,1.0,0.0,0.0,0.0,0.0,120.0,120.0,120.0,120.0,0.0,0.0,0.0,0.0,0.0,0.0,0.0,120.0,120.0,,84.852814,,0.0,0.0,0.0,0.0,0.0,0.0,0.0,0.0,0.0,4.053116,4.053116,4.053116,4.053116,0.0,29606851.764706,1.0,1.0,,0.0,0.0,0.0,0.0,0.0,0.0,0.0,4.053116,4.053116,4.053116,4.053116,0.0,0.0,0.0,0.0,0.0,0.0,64.0,0.0,64.0,DOS_SYN_Hping</t>
  </si>
  <si>
    <t>39465.0,42380.0,21.0,tcp,-,1.1e-05,1.0,1.0,1.0,0.0,91180.521739,91180.521739,182361.043478,1.0,20.0,20.0,20.0,20.0,20.0,20.0,0.0,1.0,1.0,0.0,0.0,1.0,0.0,,,0.0,120.0,120.0,120.0,120.0,0.0,0.0,0.0,0.0,0.0,0.0,0.0,120.0,120.0,60.0,84.852814,0.0,0.0,0.0,0.0,0.0,0.0,0.0,0.0,0.0,0.0,10.967255,10.967255,10.967255,10.967255,0.0,10941662.608696,1.0,,120.0,0.0,0.0,0.0,0.0,0.0,0.0,0.0,10.967255,10.967255,10.967255,10.967255,0.0,0.0,0.0,0.0,0.0,0.0,64.0,0.0,64.0,DOS_SYN_Hping</t>
  </si>
  <si>
    <t>39466.0,42381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,0.0,0.0,0.0,0.0,0.0,0.0,4.053116,4.053116,4.053116,4.053116,,0.0,0.0,,0.0,0.0,64.0,0.0,64.0,DOS_SYN_Hping</t>
  </si>
  <si>
    <t>39467.0,42382.0,21.0,tcp,-,6e-06,1.0,1.0,1.0,0.0,167772.16,167772.16,335544.32,1.0,20.0,20.0,20.0,20.0,20.0,20.0,0.0,1.0,1.0,0.0,0.0,1.0,0.0,0.0,0.0,,120.0,120.0,120.0,120.0,0.0,,0.0,0.0,0.0,0.0,0.0,120.0,120.0,60.0,84.852814,0.0,0.0,0.0,0.0,0.0,0.0,0.0,0.0,,0.0,5.960464,5.960464,5.960464,5.960464,0.0,20132659.2,1.0,1.0,120.0,0.0,0.0,0.0,0.0,0.0,0.0,0.0,5.960464,5.960464,5.960464,5.960464,0.0,0.0,0.0,0.0,,0.0,64.0,0.0,64.0,DOS_SYN_Hping</t>
  </si>
  <si>
    <t>,42383.0,21.0,tcp,-,4e-06,1.0,1.0,1.0,0.0,,246723.764706,493447.529412,1.0,20.0,20.0,20.0,20.0,20.0,20.0,0.0,1.0,,0.0,0.0,1.0,0.0,0.0,0.0,0.0,120.0,120.0,120.0,,0.0,0.0,0.0,0.0,0.0,0.0,0.0,120.0,120.0,60.0,84.852814,0.0,0.0,0.0,,0.0,0.0,0.0,0.0,0.0,0.0,4.053116,4.053116,4.053116,,0.0,29606851.764706,1.0,1.0,,0.0,0.0,0.0,0.0,0.0,0.0,0.0,4.053116,4.053116,4.053116,4.053116,0.0,0.0,0.0,0.0,0.0,0.0,64.0,0.0,64.0,DOS_SYN_Hping</t>
  </si>
  <si>
    <t>39469.0,42384.0,21.0,tcp,-,,1.0,1.0,1.0,0.0,167772.16,167772.16,335544.32,1.0,20.0,20.0,20.0,20.0,20.0,20.0,0.0,1.0,1.0,0.0,0.0,1.0,0.0,0.0,0.0,0.0,,120.0,120.0,120.0,0.0,0.0,0.0,0.0,0.0,0.0,0.0,,,60.0,,0.0,0.0,0.0,0.0,0.0,0.0,0.0,0.0,,0.0,5.960464,5.960464,5.960464,5.960464,0.0,20132659.2,1.0,1.0,120.0,0.0,0.0,0.0,0.0,0.0,0.0,,5.960464,5.960464,5.960464,5.960464,0.0,0.0,0.0,0.0,0.0,0.0,64.0,0.0,64.0,DOS_SYN_Hping</t>
  </si>
  <si>
    <t>39470.0,42385.0,21.0,tcp,-,5e-06,1.0,1.0,1.0,0.0,199728.761905,199728.761905,399457.52381,1.0,20.0,20.0,20.0,20.0,20.0,20.0,0.0,1.0,1.0,,0.0,1.0,0.0,0.0,0.0,0.0,120.0,120.0,120.0,120.0,0.0,0.0,0.0,0.0,0.0,0.0,0.0,120.0,120.0,60.0,84.852814,0.0,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39471.0,42386.0,21.0,tcp,-,1e-05,1.0,1.0,1.0,0.0,99864.380952,99864.380952,199728.761905,1.0,20.0,20.0,20.0,20.0,20.0,20.0,0.0,1.0,1.0,0.0,0.0,1.0,0.0,0.0,0.0,0.0,120.0,120.0,120.0,120.0,0.0,0.0,0.0,0.0,0.0,0.0,,120.0,,60.0,84.852814,0.0,0.0,0.0,0.0,0.0,0.0,0.0,0.0,0.0,0.0,10.01358,10.01358,10.01358,10.01358,0.0,11983725.714286,1.0,1.0,120.0,0.0,0.0,0.0,0.0,0.0,0.0,0.0,10.01358,10.01358,10.01358,10.01358,0.0,0.0,0.0,0.0,0.0,0.0,64.0,0.0,64.0,DOS_SYN_Hping</t>
  </si>
  <si>
    <t>39472.0,42387.0,21.0,tcp,-,4e-06,1.0,1.0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473.0,42388.0,21.0,tcp,-,5e-06,1.0,1.0,1.0,0.0,199728.761905,199728.761905,399457.52381,1.0,20.0,20.0,20.0,20.0,20.0,20.0,0.0,1.0,1.0,0.0,0.0,1.0,0.0,0.0,0.0,0.0,120.0,120.0,120.0,120.0,0.0,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74.0,423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39475.0,423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9476.0,42391.0,21.0,tcp,-,5e-06,1.0,1.0,1.0,0.0,199728.761905,199728.761905,399457.52381,1.0,20.0,20.0,20.0,20.0,20.0,20.0,0.0,1.0,1.0,0.0,0.0,1.0,0.0,0.0,0.0,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477.0,42392.0,21.0,tcp,-,4e-06,1.0,,1.0,0.0,246723.764706,246723.764706,493447.529412,1.0,20.0,20.0,20.0,20.0,20.0,20.0,0.0,1.0,1.0,0.0,0.0,1.0,0.0,0.0,0.0,0.0,120.0,120.0,120.0,120.0,0.0,0.0,0.0,0.0,,0.0,0.0,120.0,120.0,60.0,84.852814,,0.0,0.0,0.0,0.0,0.0,0.0,0.0,0.0,0.0,4.053116,4.053116,4.053116,4.053116,0.0,,1.0,1.0,120.0,0.0,0.0,0.0,0.0,0.0,0.0,0.0,4.053116,,4.053116,4.053116,0.0,0.0,0.0,0.0,0.0,0.0,64.0,0.0,64.0,DOS_SYN_Hping</t>
  </si>
  <si>
    <t>39478.0,42393.0,21.0,tcp,-,4e-06,1.0,1.0,1.0,0.0,246723.764706,246723.764706,493447.529412,1.0,20.0,20.0,20.0,20.0,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9479.0,42394.0,,tcp,-,217283.35577999998,1.0,0.0,1.0,0.0,0.0,0.0,0.0,0.0,20.0,20.0,20.0,0.0,0.0,0.0,0.0,1.0,0.0,0.0,0.0,0.0,0.0,,0.0,0.0,120.0,120.0,120.0,120.0,0.0,,0.0,0.0,0.0,0.0,120.0,120.0,120.0,,0.0,0.0,0.0,0.0,0.0,0.0,0.0,0.0,0.0,0.0,0.0,0.0,0.0,0.0,0.0,0.0,0.0,1.0,0.0,120.0,0.0,0.0,0.0,0.0,0.0,0.0,0.0,0.0,0.0,0.0,0.0,0.0,0.0,0.0,0.0,,0.0,64.0,0.0,64.0,DOS_SYN_Hping</t>
  </si>
  <si>
    <t>39480.0,42395.0,21.0,tcp,-,4e-06,1.0,1.0,,0.0,,262144.0,524288.0,1.0,20.0,20.0,20.0,20.0,20.0,20.0,0.0,1.0,,0.0,0.0,1.0,0.0,0.0,0.0,0.0,120.0,120.0,120.0,120.0,0.0,0.0,0.0,0.0,,0.0,0.0,120.0,120.0,,84.852814,0.0,0.0,0.0,,0.0,0.0,0.0,,0.0,0.0,,3.814697,3.814697,3.814697,0.0,31457280.0,1.0,1.0,120.0,0.0,0.0,0.0,0.0,0.0,0.0,0.0,3.814697,3.814697,3.814697,3.814697,0.0,0.0,0.0,0.0,0.0,0.0,64.0,0.0,64.0,DOS_SYN_Hping</t>
  </si>
  <si>
    <t>39481.0,42396.0,,tcp,-,4e-06,1.0,1.0,1.0,0.0,246723.764706,246723.764706,493447.529412,1.0,20.0,20.0,20.0,20.0,,20.0,0.0,1.0,1.0,0.0,0.0,1.0,0.0,0.0,0.0,0.0,120.0,120.0,120.0,120.0,0.0,0.0,0.0,0.0,,0.0,0.0,120.0,120.0,60.0,84.852814,0.0,0.0,0.0,,0.0,,0.0,0.0,0.0,0.0,4.053116,4.053116,4.053116,4.053116,0.0,29606851.764706,1.0,1.0,120.0,,0.0,0.0,0.0,0.0,0.0,0.0,4.053116,4.053116,4.053116,,0.0,0.0,0.0,0.0,0.0,0.0,64.0,0.0,64.0,DOS_SYN_Hping</t>
  </si>
  <si>
    <t>39482.0,42397.0,21.0,tcp,-,5e-06,1.0,1.0,1.0,0.0,199728.761905,199728.761905,399457.52381,1.0,20.0,20.0,20.0,20.0,20.0,20.0,0.0,1.0,1.0,0.0,0.0,1.0,0.0,0.0,0.0,0.0,120.0,120.0,120.0,120.0,0.0,0.0,0.0,0.0,,0.0,0.0,120.0,120.0,60.0,,0.0,0.0,0.0,0.0,0.0,0.0,0.0,0.0,0.0,0.0,,5.0067900000000005,5.0067900000000005,5.0067900000000005,0.0,,1.0,1.0,120.0,0.0,0.0,,0.0,0.0,0.0,0.0,5.0067900000000005,5.0067900000000005,5.0067900000000005,5.0067900000000005,0.0,,0.0,0.0,0.0,0.0,64.0,0.0,64.0,DOS_SYN_Hping</t>
  </si>
  <si>
    <t>39483.0,4239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484.0,42399.0,21.0,tcp,-,4e-06,1.0,1.0,1.0,0.0,262144.0,262144.0,,1.0,20.0,20.0,20.0,20.0,20.0,20.0,0.0,1.0,1.0,0.0,0.0,1.0,0.0,,0.0,0.0,120.0,120.0,120.0,120.0,0.0,0.0,0.0,0.0,0.0,0.0,0.0,120.0,120.0,60.0,84.852814,0.0,0.0,0.0,0.0,0.0,0.0,0.0,0.0,0.0,0.0,3.814697,3.814697,3.814697,,0.0,31457280.0,1.0,1.0,120.0,0.0,0.0,0.0,0.0,0.0,0.0,0.0,3.814697,3.814697,3.814697,3.814697,,0.0,0.0,0.0,0.0,0.0,64.0,0.0,64.0,DOS_SYN_Hping</t>
  </si>
  <si>
    <t>39485.0,42400.0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39486.0,42401.0,21.0,tcp,-,4e-06,1.0,1.0,1.0,0.0,246723.764706,246723.764706,493447.529412,1.0,20.0,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9487.0,42402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39488.0,42403.0,21.0,tcp,-,5e-06,1.0,,1.0,0.0,199728.761905,199728.761905,399457.52381,1.0,20.0,20.0,20.0,20.0,20.0,20.0,0.0,1.0,1.0,0.0,,1.0,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39489.0,4240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,0.0,0.0,0.0,0.0,0.0,64.0,0.0,64.0,DOS_SYN_Hping</t>
  </si>
  <si>
    <t>39490.0,42405.0,21.0,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491.0,4240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492.0,42407.0,21.0,tcp,-,5e-06,1.0,1.0,1.0,0.0,199728.761905,199728.761905,399457.52381,1.0,20.0,20.0,20.0,20.0,20.0,20.0,0.0,1.0,1.0,0.0,0.0,1.0,0.0,0.0,0.0,0.0,120.0,120.0,120.0,120.0,0.0,0.0,0.0,0.0,0.0,0.0,0.0,120.0,120.0,,84.852814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9493.0,42408.0,21.0,tcp,-,4e-06,1.0,1.0,1.0,0.0,262144.0,,524288.0,1.0,20.0,20.0,20.0,20.0,20.0,20.0,0.0,1.0,1.0,0.0,0.0,1.0,0.0,,0.0,0.0,120.0,120.0,120.0,120.0,0.0,0.0,0.0,0.0,0.0,0.0,0.0,120.0,120.0,60.0,84.852814,0.0,0.0,0.0,0.0,0.0,0.0,0.0,0.0,0.0,0.0,,3.814697,3.814697,3.814697,0.0,31457280.0,,1.0,120.0,0.0,0.0,0.0,0.0,0.0,0.0,0.0,3.814697,3.814697,,3.814697,0.0,0.0,0.0,0.0,0.0,0.0,64.0,0.0,64.0,DOS_SYN_Hping</t>
  </si>
  <si>
    <t>39494.0,4240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39495.0,42410.0,21.0,tcp,-,3e-06,1.0,1.0,1.0,0.0,349525.333333,,,1.0,20.0,20.0,20.0,20.0,20.0,20.0,,1.0,1.0,0.0,0.0,1.0,0.0,0.0,0.0,0.0,120.0,120.0,120.0,120.0,0.0,0.0,0.0,0.0,0.0,0.0,0.0,120.0,120.0,60.0,84.852814,0.0,0.0,,0.0,0.0,0.0,0.0,0.0,0.0,0.0,2.861023,2.861023,2.861023,2.861023,,41943040.0,1.0,1.0,120.0,0.0,0.0,0.0,0.0,0.0,0.0,0.0,2.861023,2.861023,2.861023,2.861023,0.0,0.0,0.0,0.0,0.0,0.0,64.0,0.0,64.0,DOS_SYN_Hping</t>
  </si>
  <si>
    <t>39496.0,42411.0,21.0,tcp,-,4e-06,1.0,1.0,1.0,0.0,262144.0,262144.0,524288.0,1.0,20.0,20.0,20.0,20.0,20.0,20.0,0.0,1.0,1.0,,0.0,1.0,0.0,0.0,0.0,0.0,120.0,120.0,120.0,120.0,0.0,0.0,0.0,0.0,0.0,0.0,0.0,,120.0,60.0,84.852814,0.0,0.0,0.0,0.0,0.0,0.0,,0.0,0.0,0.0,3.814697,3.814697,3.814697,3.814697,0.0,31457280.0,1.0,1.0,120.0,0.0,0.0,0.0,0.0,0.0,0.0,0.0,3.814697,3.814697,3.814697,3.814697,0.0,0.0,0.0,0.0,0.0,,64.0,0.0,64.0,DOS_SYN_Hping</t>
  </si>
  <si>
    <t>39497.0,4241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39498.0,42413.0,21.0,tcp,-,4e-06,1.0,1.0,1.0,0.0,262144.0,262144.0,524288.0,1.0,20.0,,20.0,20.0,20.0,20.0,0.0,1.0,1.0,0.0,0.0,1.0,0.0,0.0,0.0,0.0,120.0,120.0,120.0,120.0,0.0,0.0,,0.0,0.0,0.0,0.0,120.0,120.0,60.0,84.852814,0.0,0.0,0.0,0.0,0.0,0.0,0.0,0.0,0.0,0.0,3.814697,3.814697,3.814697,,0.0,31457280.0,1.0,1.0,,0.0,0.0,0.0,0.0,0.0,0.0,0.0,3.814697,3.814697,3.814697,3.814697,0.0,0.0,0.0,0.0,0.0,0.0,64.0,0.0,64.0,DOS_SYN_Hping</t>
  </si>
  <si>
    <t>39499.0,42414.0,21.0,tcp,-,4e-06,1.0,1.0,1.0,0.0,246723.764706,246723.764706,493447.529412,1.0,20.0,20.0,20.0,20.0,20.0,20.0,0.0,1.0,1.0,0.0,,1.0,0.0,0.0,0.0,0.0,,120.0,120.0,120.0,0.0,0.0,0.0,0.0,0.0,0.0,0.0,120.0,120.0,60.0,84.852814,,0.0,0.0,0.0,0.0,,0.0,0.0,0.0,0.0,4.053116,4.053116,4.053116,4.053116,0.0,29606851.764706,,1.0,120.0,0.0,0.0,0.0,0.0,0.0,0.0,0.0,4.053116,4.053116,4.053116,4.053116,0.0,0.0,0.0,0.0,0.0,0.0,,0.0,,DOS_SYN_Hping</t>
  </si>
  <si>
    <t>39500.0,42415.0,,tcp,-,0.0,1.0,0.0,1.0,0.0,0.0,0.0,0.0,0.0,20.0,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,42416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39502.0,42417.0,21.0,tcp,-,4e-06,,1.0,1.0,0.0,246723.764706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,4.053116,,0.0,0.0,0.0,0.0,0.0,64.0,0.0,64.0,DOS_SYN_Hping</t>
  </si>
  <si>
    <t>39503.0,42418.0,21.0,tcp,-,4e-06,1.0,1.0,1.0,0.0,246723.764706,246723.764706,493447.529412,1.0,20.0,20.0,20.0,20.0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39504.0,4241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9505.0,42420.0,21.0,tcp,-,4e-06,1.0,1.0,1.0,0.0,246723.764706,246723.764706,493447.529412,,20.0,20.0,20.0,20.0,20.0,20.0,0.0,1.0,1.0,0.0,0.0,1.0,0.0,0.0,0.0,0.0,120.0,120.0,120.0,120.0,0.0,0.0,0.0,0.0,0.0,0.0,0.0,120.0,120.0,60.0,84.852814,0.0,0.0,0.0,0.0,0.0,0.0,0.0,0.0,0.0,,4.053116,4.053116,4.053116,4.053116,0.0,29606851.764706,1.0,1.0,120.0,,0.0,0.0,0.0,0.0,,0.0,4.053116,4.053116,4.053116,4.053116,0.0,,0.0,0.0,0.0,0.0,,0.0,64.0,DOS_SYN_Hping</t>
  </si>
  <si>
    <t>39506.0,42421.0,,tcp,-,4e-06,1.0,1.0,1.0,0.0,246723.764706,246723.764706,493447.529412,,20.0,20.0,20.0,,20.0,20.0,0.0,1.0,1.0,0.0,,1.0,0.0,0.0,0.0,0.0,120.0,120.0,120.0,,0.0,0.0,0.0,0.0,0.0,0.0,0.0,120.0,120.0,60.0,84.852814,0.0,,0.0,0.0,0.0,0.0,0.0,,0.0,0.0,4.053116,4.053116,4.053116,4.053116,0.0,29606851.764706,1.0,1.0,120.0,,0.0,0.0,0.0,0.0,,0.0,4.053116,4.053116,4.053116,4.053116,0.0,0.0,0.0,0.0,0.0,0.0,64.0,0.0,64.0,DOS_SYN_Hping</t>
  </si>
  <si>
    <t>39507.0,42422.0,21.0,tcp,-,0.0,,0.0,1.0,0.0,0.0,0.0,0.0,,20.0,20.0,20.0,0.0,0.0,,0.0,1.0,0.0,0.0,0.0,0.0,0.0,0.0,0.0,0.0,,120.0,120.0,,0.0,0.0,0.0,0.0,0.0,0.0,120.0,120.0,120.0,,0.0,0.0,0.0,0.0,0.0,0.0,0.0,0.0,0.0,0.0,0.0,0.0,0.0,0.0,0.0,0.0,0.0,1.0,0.0,120.0,0.0,0.0,0.0,0.0,0.0,0.0,0.0,0.0,0.0,,0.0,0.0,0.0,0.0,0.0,0.0,0.0,64.0,0.0,64.0,DOS_SYN_Hping</t>
  </si>
  <si>
    <t>39508.0,42423.0,21.0,tcp,-,5e-06,1.0,1.0,1.0,0.0,199728.761905,199728.761905,399457.52381,1.0,20.0,20.0,20.0,20.0,20.0,20.0,,1.0,1.0,0.0,0.0,1.0,0.0,0.0,0.0,0.0,120.0,120.0,120.0,120.0,0.0,0.0,,0.0,0.0,0.0,0.0,120.0,120.0,60.0,84.852814,0.0,0.0,0.0,0.0,0.0,0.0,0.0,0.0,0.0,0.0,5.0067900000000005,5.0067900000000005,5.0067900000000005,5.0067900000000005,0.0,23967451.428571,1.0,,120.0,0.0,0.0,0.0,0.0,,0.0,0.0,5.0067900000000005,5.0067900000000005,,5.0067900000000005,0.0,0.0,,0.0,0.0,0.0,64.0,0.0,64.0,DOS_SYN_Hping</t>
  </si>
  <si>
    <t>39509.0,42424.0,21.0,tcp,-,4e-06,invalid_value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,0.0,0.0,64.0,0.0,64.0,DOS_SYN_Hping</t>
  </si>
  <si>
    <t>39510.0,424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,0.0,0.0,0.0,0.0,0.0,0.0,0.0,4.053116,4.053116,4.053116,4.053116,0.0,0.0,0.0,0.0,0.0,,64.0,0.0,64.0,DOS_SYN_Hping</t>
  </si>
  <si>
    <t>39511.0,42426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,,25165824.0,1.0,1.0,120.0,0.0,0.0,0.0,0.0,,0.0,0.0,4.768372,4.768372,4.768372,4.768372,0.0,0.0,0.0,0.0,0.0,0.0,64.0,0.0,64.0,DOS_SYN_Hping</t>
  </si>
  <si>
    <t>39512.0,42427.0,21.0,tcp,-,4e-06,1.0,1.0,1.0,0.0,246723.764706,246723.764706,493447.529412,1.0,20.0,20.0,20.0,20.0,20.0,20.0,,1.0,1.0,0.0,0.0,1.0,0.0,0.0,,0.0,,,120.0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39513.0,42428.0,21.0,tcp,-,0.0,1.0,0.0,1.0,0.0,0.0,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</t>
  </si>
  <si>
    <t>,4242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39515.0,424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16.0,42431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9517.0,42432.0,21.0,tcp,,4e-06,1.0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,0.0,0.0,0.0,0.0,64.0,0.0,64.0,</t>
  </si>
  <si>
    <t>39518.0,42433.0,21.0,tcp,-,4e-06,1.0,1.0,1.0,0.0,246723.764706,246723.764706,493447.529412,1.0,20.0,20.0,20.0,20.0,20.0,20.0,0.0,1.0,1.0,0.0,0.0,1.0,,,0.0,0.0,120.0,120.0,120.0,120.0,0.0,0.0,0.0,0.0,0.0,0.0,0.0,120.0,120.0,,84.852814,0.0,0.0,0.0,0.0,,0.0,0.0,0.0,0.0,0.0,4.053116,4.053116,4.053116,4.053116,0.0,29606851.764706,1.0,1.0,120.0,0.0,0.0,0.0,0.0,0.0,0.0,0.0,4.053116,4.053116,4.053116,4.053116,0.0,,0.0,0.0,0.0,0.0,64.0,0.0,64.0,DOS_SYN_Hping</t>
  </si>
  <si>
    <t>39519.0,42434.0,21.0,tcp,-,4e-06,1.0,1.0,1.0,0.0,262144.0,262144.0,524288.0,1.0,20.0,20.0,,20.0,20.0,20.0,0.0,1.0,1.0,0.0,,1.0,0.0,0.0,0.0,0.0,,120.0,120.0,,,0.0,0.0,0.0,0.0,0.0,0.0,120.0,120.0,60.0,,0.0,0.0,0.0,0.0,0.0,0.0,0.0,0.0,0.0,0.0,3.814697,3.814697,3.814697,3.814697,0.0,31457280.0,1.0,1.0,120.0,0.0,0.0,0.0,0.0,0.0,0.0,0.0,3.814697,3.814697,3.814697,3.814697,0.0,0.0,0.0,0.0,0.0,0.0,,0.0,64.0,DOS_SYN_Hping</t>
  </si>
  <si>
    <t>39520.0,42435.0,,,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,0.0,64.0,0.0,64.0,</t>
  </si>
  <si>
    <t>39521.0,42436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39522.0,42437.0,21.0,tcp,-,4e-06,1.0,1.0,1.0,0.0,246723.764706,246723.764706,493447.529412,1.0,20.0,,20.0,20.0,20.0,20.0,0.0,,1.0,0.0,,1.0,0.0,0.0,0.0,0.0,120.0,120.0,120.0,120.0,,0.0,0.0,0.0,0.0,0.0,0.0,120.0,120.0,60.0,84.852814,0.0,,0.0,,0.0,,0.0,0.0,0.0,0.0,4.053116,4.053116,4.053116,4.053116,0.0,29606851.764706,1.0,1.0,120.0,0.0,0.0,0.0,0.0,0.0,0.0,0.0,4.053116,4.053116,4.053116,4.053116,0.0,0.0,0.0,0.0,0.0,0.0,64.0,,64.0,DOS_SYN_Hping</t>
  </si>
  <si>
    <t>39523.0,424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524.0,42439.0,21.0,tcp,-,4e-06,1.0,1.0,1.0,0.0,,246723.764706,493447.529412,,20.0,20.0,20.0,20.0,20.0,20.0,0.0,1.0,1.0,0.0,0.0,1.0,0.0,,0.0,0.0,120.0,120.0,120.0,120.0,0.0,0.0,0.0,0.0,0.0,0.0,0.0,120.0,120.0,60.0,84.852814,0.0,0.0,0.0,,0.0,0.0,0.0,0.0,,0.0,,4.053116,4.053116,4.053116,0.0,29606851.764706,1.0,1.0,120.0,0.0,0.0,0.0,0.0,0.0,0.0,0.0,4.053116,4.053116,4.053116,4.053116,0.0,0.0,0.0,0.0,0.0,0.0,64.0,0.0,64.0,DOS_SYN_Hping</t>
  </si>
  <si>
    <t>39525.0,42440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526.0,42441.0,21.0,tcp,-,4e-06,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,64.0,DOS_SYN_Hping</t>
  </si>
  <si>
    <t>39527.0,42442.0,21.0,tcp,-,,1.0,1.0,1.0,0.0,246723.764706,246723.764706,493447.529412,1.0,20.0,20.0,20.0,20.0,20.0,20.0,0.0,1.0,1.0,0.0,0.0,1.0,0.0,0.0,0.0,0.0,,120.0,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9528.0,42443.0,21.0,tcp,-,7.000000000000001e-06,1.0,1.0,1.0,0.0,144631.172414,144631.172414,289262.344828,1.0,20.0,20.0,20.0,20.0,20.0,20.0,0.0,1.0,1.0,0.0,0.0,1.0,0.0,0.0,0.0,0.0,,,120.0,120.0,0.0,0.0,0.0,0.0,0.0,0.0,0.0,,120.0,60.0,84.852814,0.0,0.0,0.0,0.0,0.0,0.0,0.0,0.0,0.0,0.0,,6.914139,6.914139,6.914139,0.0,17355740.689655,1.0,1.0,120.0,0.0,,0.0,0.0,0.0,0.0,0.0,6.914139,6.914139,6.914139,6.914139,0.0,0.0,0.0,0.0,0.0,0.0,64.0,0.0,64.0,DOS_SYN_Hping</t>
  </si>
  <si>
    <t>,42444.0,21.0,,-,4e-06,1.0,1.0,1.0,0.0,262144.0,262144.0,524288.0,1.0,20.0,20.0,20.0,20.0,20.0,20.0,0.0,1.0,1.0,0.0,0.0,1.0,0.0,0.0,0.0,0.0,,,120.0,120.0,0.0,0.0,0.0,0.0,0.0,0.0,0.0,120.0,120.0,60.0,84.852814,0.0,0.0,0.0,0.0,0.0,0.0,0.0,0.0,0.0,,3.814697,3.814697,3.814697,3.814697,0.0,31457280.0,1.0,1.0,120.0,0.0,0.0,0.0,0.0,0.0,0.0,0.0,3.814697,3.814697,3.814697,,0.0,0.0,,0.0,0.0,0.0,64.0,0.0,64.0,DOS_SYN_Hping</t>
  </si>
  <si>
    <t>39530.0,42445.0,21.0,tcp,-,5e-06,1.0,1.0,1.0,0.0,199728.761905,199728.761905,399457.52381,1.0,20.0,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39531.0,,21.0,tcp,-,4e-06,1.0,1.0,1.0,0.0,262144.0,262144.0,524288.0,1.0,20.0,20.0,20.0,20.0,20.0,20.0,0.0,1.0,1.0,0.0,0.0,1.0,0.0,,0.0,0.0,120.0,120.0,120.0,120.0,0.0,0.0,0.0,0.0,0.0,0.0,0.0,120.0,120.0,60.0,84.852814,0.0,0.0,0.0,0.0,0.0,0.0,0.0,0.0,0.0,0.0,3.814697,,3.814697,3.814697,0.0,31457280.0,1.0,1.0,120.0,0.0,0.0,0.0,0.0,0.0,0.0,0.0,3.814697,3.814697,3.814697,3.814697,0.0,0.0,0.0,,0.0,0.0,64.0,0.0,64.0,DOS_SYN_Hping</t>
  </si>
  <si>
    <t>39532.0,42447.0,21.0,tcp,-,6e-06,1.0,1.0,1.0,0.0,167772.16,167772.16,335544.32,1.0,20.0,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9533.0,42448.0,21.0,tcp,-,5e-06,1.0,1.0,1.0,0.0,199728.761905,199728.761905,399457.52381,1.0,20.0,20.0,20.0,20.0,20.0,20.0,0.0,1.0,1.0,0.0,0.0,1.0,0.0,0.0,0.0,0.0,,120.0,120.0,120.0,0.0,0.0,0.0,0.0,,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9534.0,42449.0,21.0,tcp,-,0.0,1.0,0.0,1.0,0.0,0.0,0.0,0.0,0.0,20.0,20.0,20.0,0.0,0.0,0.0,0.0,1.0,0.0,0.0,0.0,0.0,0.0,0.0,0.0,0.0,120.0,120.0,120.0,,0.0,0.0,0.0,0.0,0.0,0.0,120.0,120.0,120.0,120.0,0.0,0.0,0.0,0.0,0.0,0.0,0.0,0.0,0.0,,0.0,0.0,0.0,0.0,0.0,0.0,0.0,1.0,0.0,120.0,,0.0,0.0,,0.0,0.0,0.0,0.0,0.0,0.0,0.0,0.0,0.0,0.0,0.0,0.0,0.0,64.0,0.0,64.0,DOS_SYN_Hping</t>
  </si>
  <si>
    <t>39535.0,42450.0,21.0,tcp,-,5e-06,,1.0,1.0,0.0,199728.761905,199728.761905,399457.52381,1.0,20.0,20.0,20.0,20.0,,20.0,0.0,1.0,1.0,0.0,,1.0,0.0,0.0,0.0,0.0,120.0,120.0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9536.0,4245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9537.0,42452.0,,tcp,-,0.0,1.0,0.0,,0.0,0.0,0.0,0.0,0.0,20.0,20.0,20.0,0.0,0.0,,0.0,1.0,0.0,,0.0,0.0,0.0,0.0,0.0,0.0,120.0,120.0,120.0,120.0,0.0,0.0,0.0,0.0,0.0,0.0,120.0,120.0,120.0,120.0,0.0,0.0,0.0,0.0,,0.0,0.0,0.0,0.0,0.0,0.0,0.0,0.0,0.0,0.0,0.0,0.0,1.0,0.0,120.0,0.0,0.0,0.0,0.0,0.0,0.0,0.0,0.0,0.0,0.0,0.0,0.0,0.0,0.0,0.0,0.0,0.0,,0.0,,DOS_SYN_Hping</t>
  </si>
  <si>
    <t>39538.0,424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539.0,42454.0,21.0,tcp,-,5e-06,1.0,1.0,1.0,0.0,199728.761905,199728.761905,399457.52381,1.0,20.0,20.0,20.0,20.0,20.0,20.0,0.0,1.0,1.0,0.0,0.0,1.0,0.0,0.0,0.0,0.0,120.0,120.0,120.0,120.0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540.0,42455.0,21.0,tcp,-,4e-06,1.0,1.0,,0.0,246723.764706,246723.764706,493447.529412,1.0,20.0,20.0,20.0,20.0,20.0,20.0,0.0,1.0,1.0,0.0,0.0,1.0,0.0,0.0,,0.0,120.0,120.0,120.0,120.0,0.0,,0.0,0.0,0.0,0.0,0.0,120.0,120.0,60.0,84.852814,0.0,0.0,0.0,0.0,0.0,0.0,0.0,0.0,0.0,0.0,,4.053116,4.053116,4.053116,0.0,29606851.764706,1.0,1.0,120.0,0.0,0.0,0.0,,0.0,0.0,0.0,4.053116,4.053116,4.053116,4.053116,0.0,0.0,0.0,0.0,0.0,0.0,64.0,0.0,64.0,</t>
  </si>
  <si>
    <t>39541.0,42456.0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42.0,42457.0,21.0,tcp,-,4e-06,1.0,,1.0,0.0,246723.764706,246723.764706,493447.529412,1.0,20.0,20.0,20.0,,20.0,20.0,0.0,1.0,1.0,0.0,0.0,1.0,0.0,0.0,0.0,,120.0,120.0,120.0,120.0,0.0,0.0,0.0,0.0,0.0,0.0,0.0,120.0,120.0,60.0,84.852814,0.0,0.0,0.0,0.0,0.0,0.0,0.0,0.0,0.0,0.0,4.053116,4.053116,4.053116,4.053116,0.0,,1.0,1.0,,0.0,0.0,0.0,0.0,0.0,0.0,0.0,4.053116,4.053116,4.053116,4.053116,0.0,0.0,,0.0,0.0,0.0,64.0,0.0,64.0,DOS_SYN_Hping</t>
  </si>
  <si>
    <t>39543.0,42458.0,21.0,tcp,-,5e-06,1.0,1.0,1.0,0.0,209715.2,209715.2,419430.4,1.0,20.0,20.0,20.0,20.0,20.0,20.0,0.0,1.0,1.0,0.0,0.0,1.0,0.0,,0.0,0.0,120.0,120.0,120.0,120.0,0.0,0.0,0.0,0.0,0.0,0.0,0.0,120.0,120.0,60.0,84.852814,0.0,0.0,0.0,0.0,0.0,0.0,0.0,0.0,0.0,0.0,4.768372,4.768372,,4.768372,0.0,25165824.0,1.0,1.0,120.0,,0.0,0.0,,0.0,0.0,0.0,4.768372,4.768372,4.768372,4.768372,0.0,0.0,0.0,0.0,0.0,0.0,64.0,0.0,64.0,DOS_SYN_Hping</t>
  </si>
  <si>
    <t>39544.0,4245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545.0,42460.0,21.0,tcp,-,4e-06,1.0,1.0,1.0,0.0,262144.0,262144.0,524288.0,1.0,20.0,20.0,20.0,20.0,20.0,20.0,0.0,1.0,1.0,0.0,0.0,1.0,,0.0,,0.0,120.0,120.0,120.0,120.0,0.0,0.0,0.0,0.0,0.0,0.0,0.0,120.0,120.0,60.0,84.852814,0.0,0.0,0.0,0.0,0.0,0.0,0.0,0.0,0.0,0.0,3.814697,3.814697,3.814697,3.814697,0.0,31457280.0,1.0,1.0,,0.0,0.0,,0.0,0.0,0.0,0.0,3.814697,3.814697,,3.814697,0.0,0.0,0.0,0.0,,0.0,64.0,0.0,64.0,DOS_SYN_Hping</t>
  </si>
  <si>
    <t>39546.0,42461.0,21.0,,,6e-06,,1.0,1.0,0.0,167772.16,167772.16,335544.32,1.0,20.0,20.0,20.0,20.0,20.0,20.0,0.0,1.0,1.0,0.0,0.0,1.0,0.0,0.0,0.0,0.0,,120.0,120.0,120.0,0.0,0.0,0.0,0.0,,0.0,0.0,120.0,,60.0,84.852814,0.0,0.0,0.0,0.0,0.0,0.0,0.0,0.0,0.0,0.0,5.960464,5.960464,5.960464,5.960464,0.0,20132659.2,1.0,1.0,120.0,0.0,0.0,0.0,0.0,0.0,0.0,0.0,5.960464,5.960464,5.960464,5.960464,0.0,0.0,0.0,0.0,,0.0,64.0,0.0,64.0,DOS_SYN_Hping</t>
  </si>
  <si>
    <t>39547.0,42462.0,21.0,tcp,-,4e-06,1.0,1.0,1.0,0.0,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0.0,0.0,0.0,0.0,4.053116,4.053116,,,0.0,0.0,0.0,0.0,,0.0,64.0,,64.0,DOS_SYN_Hping</t>
  </si>
  <si>
    <t>39548.0,42463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,6.914139,0.0,17355740.689655,1.0,1.0,120.0,0.0,0.0,0.0,0.0,0.0,0.0,,6.914139,6.914139,6.914139,,,0.0,0.0,0.0,0.0,0.0,64.0,0.0,64.0,DOS_SYN_Hping</t>
  </si>
  <si>
    <t>39549.0,42464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,0.0,0.0,0.0,,4.053116,,4.053116,4.053116,0.0,0.0,0.0,0.0,0.0,0.0,64.0,,64.0,DOS_SYN_Hping</t>
  </si>
  <si>
    <t>39550.0,42465.0,21.0,tcp,-,4e-06,1.0,1.0,1.0,,246723.764706,246723.764706,493447.529412,1.0,20.0,20.0,,20.0,20.0,20.0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,0.0,0.0,,,0.0,64.0,DOS_SYN_Hping</t>
  </si>
  <si>
    <t>39551.0,42466.0,21.0,tcp,-,5e-06,1.0,1.0,1.0,,199728.761905,199728.761905,399457.52381,1.0,20.0,20.0,20.0,20.0,20.0,20.0,,1.0,1.0,0.0,0.0,1.0,0.0,0.0,0.0,,120.0,120.0,,120.0,0.0,0.0,0.0,0.0,0.0,0.0,0.0,120.0,120.0,,84.852814,0.0,0.0,0.0,0.0,0.0,0.0,0.0,0.0,0.0,0.0,5.0067900000000005,,5.0067900000000005,,0.0,23967451.428571,1.0,1.0,120.0,0.0,0.0,0.0,0.0,0.0,0.0,0.0,5.0067900000000005,5.0067900000000005,,5.0067900000000005,0.0,0.0,0.0,0.0,0.0,0.0,64.0,,64.0,DOS_SYN_Hping</t>
  </si>
  <si>
    <t>,42467.0,21.0,tcp,-,4e-06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9553.0,42468.0,21.0,tcp,-,5e-06,1.0,1.0,,0.0,199728.761905,199728.761905,399457.52381,1.0,20.0,20.0,20.0,20.0,20.0,20.0,0.0,1.0,1.0,0.0,0.0,1.0,0.0,0.0,0.0,,120.0,120.0,120.0,120.0,0.0,,0.0,0.0,0.0,0.0,0.0,,120.0,60.0,84.852814,0.0,0.0,0.0,0.0,0.0,0.0,0.0,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9554.0,42469.0,21.0,tcp,,0.0,1.0,0.0,1.0,0.0,0.0,0.0,0.0,0.0,20.0,20.0,20.0,0.0,0.0,0.0,0.0,1.0,0.0,0.0,0.0,0.0,0.0,0.0,0.0,0.0,,120.0,120.0,,0.0,0.0,0.0,0.0,0.0,0.0,120.0,120.0,120.0,120.0,0.0,0.0,0.0,0.0,0.0,0.0,0.0,0.0,0.0,0.0,0.0,0.0,0.0,0.0,0.0,0.0,0.0,1.0,0.0,120.0,0.0,0.0,0.0,0.0,0.0,0.0,0.0,0.0,0.0,0.0,0.0,0.0,0.0,0.0,0.0,0.0,0.0,64.0,0.0,64.0,DOS_SYN_Hping</t>
  </si>
  <si>
    <t>39555.0,42470.0,21.0,tcp,-,6e-06,1.0,1.0,1.0,0.0,,167772.16,335544.32,1.0,20.0,20.0,20.0,,20.0,20.0,0.0,1.0,1.0,0.0,0.0,1.0,0.0,0.0,0.0,0.0,120.0,120.0,120.0,120.0,0.0,0.0,0.0,0.0,0.0,0.0,0.0,120.0,120.0,60.0,84.852814,0.0,0.0,0.0,0.0,0.0,0.0,0.0,0.0,0.0,,,5.960464,5.960464,5.960464,0.0,20132659.2,1.0,1.0,120.0,0.0,0.0,0.0,0.0,0.0,0.0,0.0,5.960464,5.960464,5.960464,,0.0,0.0,0.0,,0.0,0.0,64.0,0.0,64.0,DOS_SYN_Hping</t>
  </si>
  <si>
    <t>39556.0,424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57.0,42472.0,21.0,tcp,-,4e-06,1.0,1.0,1.0,0.0,,,524288.0,1.0,20.0,20.0,20.0,20.0,20.0,20.0,0.0,1.0,1.0,0.0,0.0,1.0,0.0,0.0,0.0,0.0,120.0,120.0,120.0,120.0,0.0,0.0,0.0,0.0,0.0,0.0,0.0,120.0,120.0,60.0,84.852814,0.0,0.0,0.0,0.0,0.0,0.0,0.0,,0.0,,,3.814697,3.814697,3.814697,0.0,31457280.0,1.0,1.0,120.0,0.0,0.0,0.0,,0.0,0.0,0.0,3.814697,3.814697,,3.814697,0.0,,0.0,0.0,0.0,0.0,64.0,0.0,64.0,DOS_SYN_Hping</t>
  </si>
  <si>
    <t>39558.0,424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9559.0,42474.0,21.0,tcp,-,4e-06,1.0,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,0.0,0.0,3.814697,3.814697,3.814697,3.814697,0.0,0.0,0.0,0.0,0.0,0.0,64.0,0.0,64.0,DOS_SYN_Hping</t>
  </si>
  <si>
    <t>39560.0,42475.0,21.0,tcp,-,5e-06,1.0,1.0,1.0,0.0,199728.761905,199728.761905,399457.52381,1.0,20.0,20.0,20.0,20.0,20.0,20.0,0.0,1.0,,0.0,0.0,1.0,0.0,0.0,0.0,,120.0,120.0,120.0,120.0,0.0,0.0,0.0,0.0,0.0,0.0,0.0,120.0,120.0,60.0,84.852814,0.0,0.0,0.0,0.0,0.0,0.0,,0.0,0.0,0.0,5.0067900000000005,5.0067900000000005,5.0067900000000005,5.0067900000000005,0.0,,1.0,1.0,,0.0,0.0,0.0,0.0,0.0,0.0,0.0,5.0067900000000005,5.0067900000000005,5.0067900000000005,5.0067900000000005,0.0,0.0,,,0.0,0.0,64.0,0.0,64.0,DOS_SYN_Hping</t>
  </si>
  <si>
    <t>39561.0,4247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0.0,0.0,0.0,0.0,0.0,64.0,0.0,64.0,DOS_SYN_Hping</t>
  </si>
  <si>
    <t>39562.0,42477.0,21.0,tcp,-,4e-06,,1.0,1.0,0.0,262144.0,262144.0,524288.0,1.0,20.0,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563.0,42478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9564.0,42479.0,21.0,tcp,-,5e-06,1.0,1.0,1.0,0.0,199728.761905,199728.761905,399457.52381,1.0,20.0,20.0,20.0,,20.0,20.0,0.0,1.0,1.0,0.0,0.0,1.0,0.0,0.0,,0.0,120.0,120.0,120.0,120.0,0.0,0.0,0.0,0.0,0.0,0.0,,120.0,120.0,60.0,84.852814,0.0,0.0,0.0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9565.0,4248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,0.0,4.053116,4.053116,4.053116,4.053116,0.0,0.0,0.0,0.0,0.0,0.0,,,64.0,DOS_SYN_Hping</t>
  </si>
  <si>
    <t>39566.0,42481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</t>
  </si>
  <si>
    <t>39567.0,42482.0,21.0,tcp,-,4e-06,1.0,1.0,1.0,0.0,246723.764706,246723.764706,493447.529412,1.0,20.0,20.0,20.0,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68.0,4248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39569.0,42484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,,0.0,0.0,0.0,4.053116,4.053116,,4.053116,0.0,0.0,0.0,0.0,0.0,0.0,64.0,0.0,64.0,DOS_SYN_Hping</t>
  </si>
  <si>
    <t>39570.0,42485.0,21.0,tcp,-,5e-06,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9571.0,42486.0,21.0,tcp,-,4e-06,1.0,1.0,1.0,0.0,246723.764706,246723.764706,493447.529412,,20.0,20.0,20.0,20.0,20.0,20.0,0.0,1.0,1.0,0.0,0.0,1.0,0.0,0.0,0.0,0.0,120.0,120.0,120.0,120.0,0.0,0.0,0.0,0.0,0.0,0.0,,120.0,120.0,60.0,84.852814,,0.0,0.0,0.0,0.0,0.0,0.0,0.0,,0.0,4.053116,4.053116,4.053116,4.053116,0.0,29606851.764706,1.0,1.0,120.0,0.0,0.0,0.0,0.0,0.0,0.0,0.0,4.053116,4.053116,4.053116,4.053116,0.0,0.0,0.0,0.0,0.0,0.0,64.0,0.0,64.0,DOS_SYN_Hping</t>
  </si>
  <si>
    <t>39572.0,42487.0,21.0,tcp,-,4e-06,1.0,1.0,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39573.0,42488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39574.0,42489.0,21.0,tcp,-,1.1e-05,1.0,1.0,1.0,0.0,91180.521739,91180.521739,182361.043478,,20.0,20.0,20.0,20.0,20.0,20.0,0.0,1.0,1.0,0.0,0.0,1.0,0.0,0.0,0.0,0.0,120.0,120.0,120.0,120.0,0.0,0.0,0.0,0.0,0.0,0.0,,120.0,120.0,60.0,84.852814,0.0,0.0,0.0,0.0,0.0,0.0,0.0,,0.0,0.0,10.967255,10.967255,10.967255,,0.0,10941662.608696,1.0,1.0,120.0,0.0,0.0,0.0,0.0,0.0,0.0,0.0,10.967255,10.967255,10.967255,10.967255,0.0,0.0,,0.0,0.0,,64.0,0.0,,DOS_SYN_Hping</t>
  </si>
  <si>
    <t>39575.0,42490.0,21.0,tcp,-,0.0,1.0,0.0,1.0,0.0,0.0,0.0,0.0,0.0,20.0,20.0,20.0,0.0,0.0,0.0,0.0,,0.0,0.0,0.0,0.0,,0.0,0.0,0.0,120.0,120.0,120.0,120.0,0.0,0.0,0.0,0.0,0.0,0.0,120.0,120.0,120.0,120.0,0.0,0.0,0.0,,0.0,0.0,0.0,0.0,0.0,,0.0,0.0,0.0,0.0,0.0,0.0,0.0,1.0,0.0,120.0,0.0,0.0,0.0,0.0,0.0,0.0,0.0,0.0,0.0,0.0,0.0,0.0,0.0,0.0,0.0,0.0,0.0,64.0,0.0,64.0,DOS_SYN_Hping</t>
  </si>
  <si>
    <t>39576.0,42491.0,21.0,tcp,-,4e-06,invalid_value,1.0,1.0,0.0,246723.764706,246723.764706,493447.529412,1.0,20.0,20.0,20.0,20.0,20.0,20.0,0.0,1.0,1.0,0.0,0.0,1.0,0.0,0.0,0.0,0.0,,120.0,120.0,120.0,0.0,0.0,0.0,0.0,0.0,0.0,0.0,120.0,120.0,60.0,84.852814,0.0,,0.0,,0.0,0.0,0.0,0.0,0.0,0.0,4.053116,4.053116,4.053116,4.053116,0.0,29606851.764706,1.0,1.0,120.0,,0.0,0.0,0.0,0.0,0.0,0.0,4.053116,4.053116,4.053116,4.053116,0.0,0.0,0.0,0.0,0.0,0.0,64.0,0.0,64.0,DOS_SYN_Hping</t>
  </si>
  <si>
    <t>39577.0,42492.0,21.0,tcp,-,4e-06,1.0,1.0,1.0,0.0,262144.0,262144.0,524288.0,1.0,20.0,20.0,20.0,20.0,20.0,20.0,0.0,1.0,1.0,0.0,0.0,1.0,0.0,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</t>
  </si>
  <si>
    <t>39578.0,42493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9579.0,42494.0,21.0,tcp,-,4e-06,1.0,1.0,1.0,0.0,,246723.764706,493447.529412,1.0,,20.0,20.0,20.0,20.0,20.0,0.0,1.0,1.0,0.0,0.0,1.0,0.0,0.0,0.0,0.0,120.0,120.0,120.0,120.0,0.0,0.0,0.0,0.0,0.0,0.0,0.0,120.0,120.0,60.0,84.852814,0.0,0.0,0.0,0.0,0.0,0.0,0.0,0.0,0.0,0.0,4.053116,4.053116,4.053116,4.053116,0.0,,1.0,1.0,120.0,0.0,0.0,,0.0,0.0,0.0,0.0,4.053116,4.053116,4.053116,4.053116,0.0,0.0,0.0,0.0,0.0,,64.0,0.0,64.0,</t>
  </si>
  <si>
    <t>39580.0,42495.0,21.0,tcp,-,4e-06,1.0,1.0,1.0,0.0,246723.764706,246723.764706,493447.529412,1.0,20.0,20.0,20.0,20.0,20.0,20.0,0.0,1.0,1.0,0.0,0.0,,0.0,0.0,0.0,0.0,120.0,120.0,120.0,120.0,0.0,0.0,,0.0,0.0,0.0,0.0,120.0,120.0,,84.852814,0.0,0.0,0.0,0.0,0.0,0.0,0.0,0.0,0.0,0.0,4.053116,4.053116,,4.053116,0.0,29606851.764706,,1.0,120.0,0.0,,0.0,,0.0,0.0,0.0,,4.053116,4.053116,4.053116,,0.0,0.0,0.0,0.0,0.0,64.0,0.0,64.0,DOS_SYN_Hping</t>
  </si>
  <si>
    <t>39581.0,42496.0,21.0,,-,0.0,1.0,0.0,1.0,0.0,0.0,0.0,0.0,0.0,20.0,20.0,20.0,0.0,,0.0,0.0,1.0,0.0,0.0,0.0,0.0,,0.0,0.0,0.0,120.0,120.0,120.0,120.0,0.0,0.0,0.0,0.0,0.0,0.0,120.0,120.0,120.0,120.0,0.0,0.0,,0.0,0.0,0.0,0.0,0.0,0.0,0.0,0.0,0.0,0.0,0.0,,0.0,0.0,1.0,0.0,120.0,0.0,0.0,0.0,0.0,0.0,0.0,0.0,0.0,0.0,0.0,0.0,,0.0,0.0,0.0,0.0,0.0,64.0,0.0,64.0,DOS_SYN_Hping</t>
  </si>
  <si>
    <t>39582.0,42497.0,21.0,tcp,-,4e-06,1.0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,1.0,1.0,120.0,0.0,0.0,0.0,0.0,0.0,0.0,0.0,,4.053116,4.053116,4.053116,0.0,0.0,0.0,0.0,0.0,0.0,64.0,0.0,64.0,DOS_SYN_Hping</t>
  </si>
  <si>
    <t>39583.0,42498.0,21.0,tcp,-,4e-06,1.0,1.0,1.0,0.0,246723.764706,246723.764706,493447.529412,1.0,20.0,20.0,20.0,20.0,20.0,20.0,0.0,1.0,1.0,0.0,0.0,1.0,0.0,0.0,0.0,0.0,120.0,120.0,120.0,,0.0,0.0,0.0,0.0,0.0,0.0,0.0,120.0,120.0,60.0,84.852814,0.0,0.0,0.0,,0.0,0.0,0.0,0.0,0.0,0.0,4.053116,4.053116,4.053116,4.053116,0.0,29606851.764706,1.0,1.0,120.0,0.0,0.0,0.0,0.0,,0.0,0.0,4.053116,,4.053116,4.053116,0.0,0.0,0.0,0.0,,0.0,64.0,0.0,64.0,DOS_SYN_Hping</t>
  </si>
  <si>
    <t>39584.0,42499.0,21.0,tcp,,4e-06,1.0,1.0,1.0,0.0,,246723.764706,493447.529412,,20.0,20.0,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85.0,4250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,0.0,0.0,64.0,0.0,64.0,</t>
  </si>
  <si>
    <t>,,21.0,tcp,-,4e-06,1.0,1.0,1.0,0.0,262144.0,262144.0,524288.0,1.0,20.0,20.0,20.0,20.0,20.0,20.0,0.0,1.0,1.0,0.0,0.0,1.0,0.0,0.0,0.0,0.0,,120.0,120.0,,0.0,0.0,0.0,0.0,0.0,0.0,0.0,120.0,120.0,60.0,84.852814,0.0,0.0,0.0,0.0,0.0,0.0,0.0,0.0,0.0,0.0,3.814697,3.814697,3.814697,3.814697,0.0,31457280.0,1.0,1.0,120.0,0.0,,0.0,0.0,0.0,0.0,0.0,3.814697,3.814697,3.814697,3.814697,0.0,0.0,0.0,,,0.0,64.0,0.0,64.0,DOS_SYN_Hping</t>
  </si>
  <si>
    <t>39587.0,42502.0,21.0,tcp,-,5e-06,1.0,1.0,1.0,0.0,199728.761905,199728.761905,399457.52381,1.0,20.0,20.0,20.0,20.0,20.0,20.0,0.0,1.0,,0.0,0.0,1.0,0.0,0.0,0.0,0.0,120.0,120.0,120.0,120.0,0.0,0.0,0.0,0.0,0.0,0.0,0.0,120.0,120.0,60.0,84.852814,0.0,0.0,0.0,,0.0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39588.0,42503.0,21.0,tcp,-,5e-06,,1.0,1.0,0.0,199728.761905,199728.761905,399457.52381,1.0,20.0,20.0,20.0,20.0,20.0,20.0,0.0,1.0,,0.0,0.0,1.0,0.0,0.0,0.0,0.0,120.0,120.0,120.0,120.0,0.0,,,0.0,0.0,0.0,0.0,120.0,120.0,60.0,84.852814,0.0,0.0,0.0,0.0,0.0,0.0,0.0,0.0,0.0,,5.0067900000000005,5.0067900000000005,5.0067900000000005,5.0067900000000005,0.0,,1.0,1.0,120.0,0.0,0.0,0.0,,0.0,0.0,0.0,5.0067900000000005,5.0067900000000005,,5.0067900000000005,0.0,0.0,0.0,0.0,0.0,0.0,,0.0,64.0,DOS_SYN_Hping</t>
  </si>
  <si>
    <t>39589.0,42504.0,,tcp,-,5e-06,1.0,1.0,1.0,0.0,199728.761905,199728.761905,399457.52381,1.0,20.0,20.0,20.0,20.0,20.0,20.0,0.0,1.0,1.0,0.0,0.0,1.0,0.0,0.0,0.0,0.0,120.0,120.0,120.0,120.0,0.0,0.0,0.0,,0.0,0.0,0.0,120.0,120.0,60.0,84.852814,0.0,,0.0,0.0,0.0,0.0,,0.0,0.0,,5.0067900000000005,5.0067900000000005,5.0067900000000005,5.0067900000000005,0.0,23967451.428571,1.0,1.0,120.0,0.0,0.0,0.0,0.0,0.0,0.0,0.0,,5.0067900000000005,5.0067900000000005,5.0067900000000005,0.0,0.0,0.0,,0.0,0.0,64.0,0.0,,DOS_SYN_Hping</t>
  </si>
  <si>
    <t>39590.0,42505.0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,1.0,,120.0,0.0,0.0,0.0,0.0,0.0,0.0,0.0,,4.053116,4.053116,4.053116,0.0,0.0,0.0,0.0,0.0,0.0,64.0,0.0,64.0,DOS_SYN_Hping</t>
  </si>
  <si>
    <t>39591.0,,21.0,tcp,-,4e-06,1.0,1.0,1.0,0.0,246723.764706,246723.764706,493447.529412,1.0,20.0,,20.0,20.0,20.0,20.0,0.0,1.0,1.0,0.0,0.0,1.0,0.0,0.0,0.0,0.0,120.0,120.0,120.0,120.0,0.0,0.0,0.0,0.0,0.0,0.0,0.0,120.0,,,84.852814,0.0,0.0,0.0,0.0,0.0,0.0,0.0,0.0,0.0,0.0,4.053116,4.053116,4.053116,4.053116,0.0,29606851.764706,1.0,1.0,120.0,0.0,0.0,0.0,0.0,0.0,0.0,0.0,4.053116,4.053116,4.053116,4.053116,0.0,0.0,0.0,,0.0,0.0,64.0,0.0,64.0,DOS_SYN_Hping</t>
  </si>
  <si>
    <t>39592.0,42507.0,21.0,tcp,-,4e-06,1.0,1.0,,0.0,262144.0,262144.0,524288.0,1.0,20.0,20.0,20.0,20.0,20.0,20.0,0.0,1.0,1.0,0.0,0.0,1.0,0.0,0.0,0.0,0.0,120.0,120.0,120.0,120.0,0.0,0.0,0.0,0.0,0.0,0.0,0.0,120.0,120.0,60.0,84.852814,0.0,0.0,0.0,0.0,0.0,0.0,0.0,0.0,0.0,0.0,,3.814697,3.814697,3.814697,0.0,31457280.0,1.0,1.0,,0.0,0.0,0.0,0.0,0.0,0.0,0.0,3.814697,3.814697,3.814697,3.814697,0.0,0.0,0.0,0.0,0.0,0.0,64.0,0.0,,DOS_SYN_Hping</t>
  </si>
  <si>
    <t>39593.0,42508.0,21.0,tcp,-,4e-06,1.0,1.0,1.0,0.0,246723.764706,246723.764706,493447.529412,1.0,20.0,20.0,20.0,20.0,20.0,20.0,0.0,1.0,1.0,0.0,0.0,1.0,0.0,0.0,0.0,0.0,120.0,120.0,120.0,120.0,,0.0,,0.0,0.0,0.0,0.0,120.0,120.0,60.0,84.852814,0.0,0.0,,0.0,0.0,0.0,0.0,0.0,,0.0,4.053116,4.053116,4.053116,4.053116,0.0,29606851.764706,1.0,1.0,120.0,0.0,0.0,0.0,0.0,0.0,0.0,,4.053116,4.053116,4.053116,4.053116,0.0,0.0,0.0,0.0,0.0,0.0,64.0,0.0,64.0,DOS_SYN_Hping</t>
  </si>
  <si>
    <t>39594.0,42509.0,21.0,tcp,-,4e-06,1.0,,1.0,0.0,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9595.0,42510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,0.0,0.0,64.0,0.0,64.0,DOS_SYN_Hping</t>
  </si>
  <si>
    <t>,42511.0,21.0,tcp,-,4e-06,1.0,1.0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,4.053116,4.053116,4.053116,0.0,0.0,0.0,0.0,0.0,0.0,64.0,0.0,64.0,DOS_SYN_Hping</t>
  </si>
  <si>
    <t>39597.0,42512.0,21.0,tcp,-,217283.35577999998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</t>
  </si>
  <si>
    <t>39598.0,42513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,0.0,0.0,0.0,0.0,0.0,0.0,3.814697,3.814697,3.814697,,0.0,0.0,0.0,0.0,0.0,0.0,64.0,0.0,64.0,DOS_SYN_Hping</t>
  </si>
  <si>
    <t>39599.0,42514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9600.0,42515.0,21.0,tcp,,3e-06,1.0,1.0,1.0,0.0,322638.769231,322638.769231,645277.538462,1.0,20.0,20.0,20.0,20.0,20.0,20.0,0.0,1.0,1.0,0.0,0.0,,0.0,0.0,0.0,0.0,120.0,120.0,120.0,120.0,0.0,0.0,0.0,,0.0,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39601.0,42516.0,21.0,tcp,-,4e-06,1.0,1.0,1.0,0.0,262144.0,262144.0,524288.0,1.0,20.0,20.0,20.0,,20.0,20.0,0.0,1.0,1.0,0.0,0.0,1.0,0.0,0.0,0.0,0.0,120.0,,120.0,120.0,0.0,0.0,,0.0,0.0,0.0,0.0,120.0,120.0,60.0,84.852814,,0.0,0.0,0.0,0.0,0.0,0.0,0.0,0.0,0.0,3.814697,3.814697,3.814697,3.814697,0.0,31457280.0,1.0,1.0,120.0,0.0,0.0,0.0,0.0,0.0,0.0,0.0,3.814697,3.814697,3.814697,3.814697,0.0,0.0,0.0,0.0,,0.0,64.0,0.0,64.0,DOS_SYN_Hping</t>
  </si>
  <si>
    <t>39602.0,42517.0,21.0,tcp,-,4e-06,1.0,1.0,1.0,0.0,246723.764706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9603.0,42518.0,21.0,tcp,-,4e-06,1.0,,1.0,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0.0,0.0,64.0,0.0,64.0,</t>
  </si>
  <si>
    <t>39604.0,42519.0,21.0,tcp,-,5e-06,1.0,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,,0.0,0.0,0.0,0.0,0.0,5.0067900000000005,5.0067900000000005,5.0067900000000005,5.0067900000000005,0.0,0.0,0.0,0.0,0.0,,64.0,0.0,64.0,DOS_SYN_Hping</t>
  </si>
  <si>
    <t>39605.0,42520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9606.0,42521.0,21.0,tcp,-,4e-06,1.0,1.0,1.0,0.0,246723.764706,246723.764706,493447.529412,,20.0,,20.0,20.0,20.0,20.0,0.0,1.0,1.0,0.0,0.0,1.0,0.0,0.0,0.0,0.0,120.0,120.0,120.0,120.0,0.0,0.0,0.0,0.0,0.0,,0.0,120.0,120.0,60.0,84.852814,0.0,0.0,0.0,0.0,0.0,,,0.0,0.0,0.0,4.053116,4.053116,4.053116,4.053116,0.0,29606851.764706,1.0,1.0,120.0,0.0,0.0,0.0,0.0,0.0,0.0,0.0,4.053116,4.053116,4.053116,4.053116,0.0,0.0,0.0,0.0,0.0,0.0,64.0,0.0,64.0,DOS_SYN_Hping</t>
  </si>
  <si>
    <t>39607.0,42522.0,21.0,tcp,-,4e-06,1.0,1.0,1.0,0.0,246723.764706,246723.764706,493447.529412,1.0,20.0,20.0,20.0,20.0,20.0,20.0,0.0,1.0,1.0,0.0,0.0,1.0,0.0,0.0,0.0,0.0,120.0,120.0,120.0,120.0,,0.0,0.0,0.0,,0.0,0.0,120.0,120.0,60.0,84.852814,0.0,0.0,0.0,,0.0,0.0,0.0,0.0,0.0,0.0,4.053116,4.053116,4.053116,4.053116,0.0,29606851.764706,1.0,1.0,120.0,0.0,0.0,0.0,0.0,0.0,,0.0,4.053116,4.053116,4.053116,4.053116,0.0,0.0,0.0,0.0,0.0,0.0,64.0,0.0,64.0,DOS_SYN_Hping</t>
  </si>
  <si>
    <t>39608.0,4252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609.0,42524.0,21.0,tcp,-,7.000000000000001e-06,1.0,1.0,1.0,0.0,144631.172414,144631.172414,289262.344828,,20.0,20.0,,20.0,20.0,20.0,0.0,1.0,1.0,0.0,0.0,1.0,0.0,0.0,0.0,0.0,120.0,120.0,120.0,120.0,0.0,0.0,0.0,0.0,0.0,0.0,0.0,120.0,120.0,60.0,84.852814,0.0,0.0,0.0,0.0,0.0,0.0,0.0,0.0,0.0,0.0,6.914139,6.914139,6.914139,6.914139,0.0,17355740.689655,1.0,1.0,,0.0,0.0,0.0,0.0,0.0,0.0,0.0,,6.914139,6.914139,,0.0,0.0,0.0,0.0,0.0,0.0,64.0,0.0,64.0,DOS_SYN_Hping</t>
  </si>
  <si>
    <t>39610.0,42525.0,21.0,tcp,-,6e-06,1.0,1.0,1.0,0.0,167772.16,167772.16,335544.32,1.0,,20.0,20.0,20.0,20.0,20.0,0.0,1.0,1.0,0.0,0.0,1.0,0.0,0.0,0.0,0.0,120.0,120.0,120.0,120.0,0.0,0.0,0.0,0.0,0.0,0.0,,120.0,120.0,60.0,84.852814,,,0.0,0.0,0.0,0.0,0.0,0.0,0.0,0.0,5.960464,5.960464,5.960464,5.960464,0.0,20132659.2,1.0,1.0,120.0,0.0,0.0,0.0,0.0,0.0,0.0,0.0,5.960464,5.960464,5.960464,5.960464,0.0,0.0,0.0,0.0,0.0,0.0,64.0,0.0,,DOS_SYN_Hping</t>
  </si>
  <si>
    <t>39611.0,42526.0,21.0,tcp,-,4e-06,1.0,1.0,1.0,0.0,246723.764706,246723.764706,493447.529412,1.0,20.0,20.0,20.0,20.0,20.0,20.0,0.0,1.0,1.0,0.0,0.0,1.0,0.0,0.0,0.0,,120.0,120.0,,120.0,0.0,0.0,0.0,0.0,0.0,0.0,,120.0,120.0,60.0,84.852814,0.0,0.0,0.0,0.0,0.0,0.0,0.0,0.0,,0.0,4.053116,4.053116,4.053116,,0.0,29606851.764706,1.0,1.0,120.0,0.0,0.0,0.0,0.0,0.0,0.0,0.0,4.053116,4.053116,4.053116,4.053116,0.0,0.0,0.0,,0.0,0.0,64.0,,64.0,DOS_SYN_Hping</t>
  </si>
  <si>
    <t>39612.0,42527.0,21.0,tcp,-,6e-06,1.0,1.0,1.0,0.0,167772.16,167772.16,335544.32,1.0,20.0,20.0,20.0,20.0,20.0,20.0,0.0,1.0,1.0,0.0,0.0,1.0,0.0,0.0,0.0,0.0,120.0,120.0,120.0,120.0,0.0,0.0,0.0,0.0,0.0,0.0,0.0,120.0,120.0,60.0,84.852814,0.0,0.0,0.0,,0.0,0.0,0.0,0.0,0.0,0.0,5.960464,5.960464,5.960464,,0.0,20132659.2,1.0,1.0,120.0,0.0,0.0,0.0,0.0,0.0,0.0,0.0,5.960464,5.960464,,,0.0,0.0,0.0,0.0,0.0,0.0,655350.0,,64.0,DOS_SYN_Hping</t>
  </si>
  <si>
    <t>39613.0,42528.0,21.0,tcp,-,0.0,1.0,0.0,1.0,0.0,0.0,0.0,0.0,0.0,20.0,20.0,20.0,0.0,0.0,0.0,0.0,1.0,0.0,0.0,0.0,0.0,0.0,0.0,0.0,0.0,,120.0,120.0,120.0,0.0,0.0,0.0,0.0,0.0,0.0,120.0,120.0,120.0,120.0,0.0,0.0,0.0,0.0,0.0,0.0,0.0,0.0,0.0,0.0,0.0,0.0,0.0,0.0,0.0,0.0,0.0,,0.0,120.0,0.0,0.0,0.0,0.0,,0.0,0.0,0.0,0.0,,0.0,0.0,0.0,0.0,0.0,0.0,0.0,64.0,0.0,64.0,DOS_SYN_Hping</t>
  </si>
  <si>
    <t>39614.0,42529.0,21.0,tcp,-,1.1e-05,,1.0,1.0,0.0,89240.51063799999,89240.51063799999,178481.021277,1.0,20.0,20.0,20.0,20.0,20.0,20.0,0.0,1.0,1.0,,0.0,1.0,0.0,0.0,0.0,0.0,120.0,120.0,120.0,120.0,0.0,0.0,0.0,0.0,0.0,0.0,0.0,120.0,120.0,60.0,84.852814,0.0,0.0,0.0,0.0,,0.0,0.0,0.0,0.0,0.0,11.205673,11.205673,11.205673,11.205673,0.0,10708861.276596,1.0,1.0,120.0,0.0,0.0,0.0,0.0,0.0,0.0,0.0,11.205673,11.205673,11.205673,11.205673,0.0,0.0,0.0,0.0,0.0,0.0,64.0,0.0,64.0,DOS_SYN_Hping</t>
  </si>
  <si>
    <t>39615.0,42530.0,21.0,tcp,-,4e-06,1.0,1.0,1.0,0.0,246723.764706,246723.764706,493447.529412,1.0,20.0,20.0,20.0,20.0,20.0,20.0,0.0,1.0,1.0,0.0,0.0,1.0,0.0,0.0,0.0,0.0,120.0,120.0,,,0.0,0.0,0.0,0.0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39616.0,42531.0,21.0,,-,4e-06,1.0,1.0,1.0,0.0,246723.764706,246723.764706,493447.529412,1.0,20.0,,20.0,20.0,20.0,20.0,0.0,1.0,1.0,0.0,0.0,1.0,0.0,0.0,0.0,0.0,120.0,120.0,120.0,120.0,0.0,0.0,0.0,0.0,,0.0,0.0,120.0,120.0,60.0,84.852814,0.0,0.0,0.0,0.0,,0.0,0.0,0.0,0.0,0.0,4.053116,4.053116,4.053116,4.053116,0.0,29606851.764706,1.0,,,0.0,0.0,0.0,0.0,0.0,0.0,0.0,4.053116,4.053116,4.053116,4.053116,0.0,0.0,0.0,0.0,0.0,0.0,64.0,0.0,64.0,</t>
  </si>
  <si>
    <t>39617.0,42532.0,21.0,tcp,-,4e-06,1.0,1.0,1.0,0.0,262144.0,262144.0,524288.0,1.0,20.0,20.0,20.0,20.0,20.0,,0.0,1.0,1.0,0.0,0.0,1.0,0.0,0.0,0.0,0.0,,120.0,,120.0,0.0,0.0,0.0,0.0,0.0,0.0,0.0,120.0,120.0,60.0,84.852814,0.0,0.0,0.0,0.0,,0.0,0.0,0.0,0.0,0.0,3.814697,3.814697,3.814697,3.814697,0.0,31457280.0,1.0,1.0,120.0,0.0,0.0,0.0,0.0,0.0,0.0,0.0,,3.814697,3.814697,3.814697,0.0,0.0,0.0,,0.0,,64.0,0.0,64.0,DOS_SYN_Hping</t>
  </si>
  <si>
    <t>39618.0,4253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39619.0,425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,0.0,29606851.764706,1.0,,120.0,0.0,0.0,0.0,0.0,0.0,0.0,0.0,4.053116,4.053116,4.053116,4.053116,0.0,0.0,0.0,,0.0,0.0,64.0,0.0,64.0,DOS_SYN_Hping</t>
  </si>
  <si>
    <t>39620.0,42535.0,21.0,tcp,-,4e-06,,1.0,1.0,0.0,246723.764706,246723.764706,493447.529412,1.0,20.0,20.0,,20.0,,20.0,0.0,1.0,1.0,0.0,0.0,1.0,0.0,0.0,0.0,0.0,,120.0,120.0,120.0,0.0,0.0,0.0,0.0,0.0,0.0,0.0,,120.0,60.0,84.852814,0.0,0.0,0.0,0.0,0.0,0.0,0.0,,0.0,0.0,4.053116,4.053116,4.053116,4.053116,0.0,,1.0,1.0,120.0,0.0,0.0,0.0,0.0,0.0,0.0,,4.053116,4.053116,4.053116,4.053116,0.0,0.0,0.0,,0.0,0.0,64.0,0.0,64.0,DOS_SYN_Hping</t>
  </si>
  <si>
    <t>39621.0,42536.0,21.0,tcp,-,6e-06,1.0,1.0,1.0,0.0,167772.16,167772.16,335544.32,1.0,20.0,20.0,20.0,20.0,20.0,20.0,0.0,1.0,1.0,0.0,,1.0,0.0,0.0,0.0,0.0,120.0,120.0,120.0,120.0,0.0,0.0,0.0,0.0,0.0,0.0,0.0,120.0,120.0,60.0,84.852814,0.0,0.0,,0.0,0.0,0.0,0.0,,0.0,0.0,5.960464,5.960464,5.960464,5.960464,0.0,20132659.2,1.0,1.0,120.0,0.0,0.0,0.0,0.0,0.0,0.0,,5.960464,5.960464,5.960464,5.960464,0.0,0.0,0.0,0.0,0.0,0.0,64.0,0.0,64.0,DOS_SYN_Hping</t>
  </si>
  <si>
    <t>39622.0,42537.0,21.0,tcp,-,4e-06,1.0,1.0,1.0,0.0,262144.0,262144.0,524288.0,1.0,20.0,20.0,20.0,20.0,20.0,20.0,0.0,1.0,,0.0,0.0,1.0,0.0,0.0,0.0,0.0,120.0,120.0,120.0,,0.0,0.0,0.0,0.0,0.0,0.0,0.0,120.0,120.0,60.0,84.852814,0.0,0.0,0.0,0.0,0.0,0.0,0.0,0.0,0.0,0.0,3.814697,3.814697,3.814697,,,31457280.0,1.0,1.0,120.0,0.0,0.0,0.0,0.0,0.0,0.0,0.0,3.814697,3.814697,3.814697,3.814697,0.0,0.0,0.0,0.0,0.0,0.0,64.0,0.0,64.0,DOS_SYN_Hping</t>
  </si>
  <si>
    <t>39623.0,4253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,4.053116,4.053116,4.053116,4.053116,0.0,0.0,0.0,0.0,0.0,0.0,64.0,0.0,64.0,DOS_SYN_Hping</t>
  </si>
  <si>
    <t>39624.0,42539.0,21.0,tcp,-,5e-06,1.0,1.0,,0.0,,199728.761905,399457.52381,1.0,20.0,20.0,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,64.0,</t>
  </si>
  <si>
    <t>39625.0,,21.0,tcp,-,4e-06,invalid_value,1.0,1.0,0.0,246723.764706,246723.764706,493447.529412,1.0,20.0,20.0,20.0,20.0,20.0,20.0,0.0,1.0,1.0,0.0,0.0,1.0,0.0,0.0,,0.0,120.0,120.0,120.0,120.0,0.0,0.0,0.0,,0.0,0.0,,120.0,120.0,60.0,84.852814,0.0,0.0,0.0,,0.0,0.0,0.0,0.0,,0.0,4.053116,4.053116,4.053116,4.053116,,29606851.764706,1.0,1.0,120.0,0.0,0.0,0.0,0.0,0.0,0.0,0.0,4.053116,4.053116,4.053116,4.053116,0.0,0.0,0.0,,0.0,,64.0,0.0,64.0,DOS_SYN_Hping</t>
  </si>
  <si>
    <t>39626.0,42541.0,21.0,tcp,-,4e-06,1.0,1.0,1.0,0.0,246723.764706,246723.764706,493447.529412,1.0,20.0,20.0,20.0,20.0,20.0,20.0,0.0,1.0,1.0,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9627.0,4254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39628.0,,21.0,tcp,-,4e-06,1.0,1.0,1.0,0.0,262144.0,262144.0,524288.0,1.0,20.0,20.0,,20.0,20.0,20.0,0.0,1.0,1.0,0.0,0.0,1.0,0.0,0.0,0.0,0.0,120.0,120.0,120.0,120.0,0.0,0.0,0.0,0.0,0.0,0.0,0.0,120.0,120.0,,84.852814,0.0,0.0,0.0,0.0,0.0,0.0,0.0,0.0,0.0,0.0,3.814697,3.814697,3.814697,3.814697,0.0,31457280.0,1.0,1.0,,,0.0,0.0,0.0,0.0,0.0,,3.814697,3.814697,3.814697,3.814697,0.0,0.0,0.0,0.0,0.0,,64.0,0.0,64.0,DOS_SYN_Hping</t>
  </si>
  <si>
    <t>39629.0,4254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,0.0,0.0,64.0,0.0,64.0,DOS_SYN_Hping</t>
  </si>
  <si>
    <t>39630.0,4254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,0.0,64.0,DOS_SYN_Hping</t>
  </si>
  <si>
    <t>39631.0,4254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39632.0,42547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1.0,,0.0,0.0,0.0,0.0,0.0,0.0,0.0,4.053116,4.053116,4.053116,4.053116,0.0,0.0,0.0,0.0,0.0,0.0,64.0,0.0,64.0,DOS_SYN_Hping</t>
  </si>
  <si>
    <t>39633.0,,21.0,tcp,-,4e-06,1.0,1.0,1.0,0.0,262144.0,262144.0,524288.0,1.0,,20.0,20.0,20.0,20.0,20.0,0.0,1.0,1.0,0.0,0.0,1.0,0.0,0.0,0.0,0.0,120.0,120.0,120.0,120.0,0.0,0.0,0.0,0.0,0.0,0.0,0.0,120.0,120.0,60.0,84.852814,0.0,0.0,0.0,0.0,0.0,0.0,0.0,0.0,0.0,0.0,3.814697,3.814697,,3.814697,0.0,31457280.0,1.0,1.0,120.0,0.0,0.0,0.0,0.0,0.0,0.0,0.0,,3.814697,3.814697,3.814697,0.0,0.0,,0.0,2999999880.79071,0.0,64.0,0.0,64.0,DOS_SYN_Hping</t>
  </si>
  <si>
    <t>39634.0,42549.0,21.0,,-,3e-06,,1.0,1.0,0.0,322638.769231,322638.769231,645277.538462,1.0,20.0,20.0,20.0,20.0,20.0,20.0,0.0,,1.0,0.0,,1.0,,0.0,0.0,0.0,120.0,120.0,120.0,120.0,0.0,0.0,0.0,0.0,0.0,0.0,0.0,120.0,120.0,60.0,84.852814,0.0,,0.0,0.0,0.0,0.0,0.0,,0.0,0.0,3.099442,,3.099442,3.099442,0.0,38716652.307692,1.0,1.0,120.0,0.0,0.0,0.0,0.0,0.0,0.0,0.0,3.099442,3.099442,3.099442,3.099442,0.0,0.0,0.0,0.0,0.0,0.0,64.0,0.0,64.0,DOS_SYN_Hping</t>
  </si>
  <si>
    <t>39635.0,42550.0,21.0,tcp,-,0.0,,0.0,1.0,0.0,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39636.0,42551.0,,,-,4e-06,1.0,1.0,1.0,0.0,246723.764706,246723.764706,493447.529412,1.0,20.0,20.0,20.0,20.0,20.0,20.0,0.0,1.0,1.0,0.0,0.0,1.0,0.0,0.0,0.0,0.0,120.0,120.0,120.0,120.0,0.0,0.0,0.0,0.0,0.0,0.0,0.0,120.0,120.0,60.0,84.852814,0.0,0.0,0.0,,0.0,0.0,0.0,,0.0,,4.053116,4.053116,4.053116,4.053116,0.0,29606851.764706,1.0,1.0,120.0,0.0,0.0,0.0,0.0,0.0,0.0,0.0,4.053116,4.053116,4.053116,4.053116,0.0,0.0,0.0,0.0,0.0,0.0,64.0,0.0,64.0,DOS_SYN_Hping</t>
  </si>
  <si>
    <t>39637.0,42552.0,21.0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120.0,0.0,,,0.0,,0.0,0.0,5.0067900000000005,5.0067900000000005,5.0067900000000005,5.0067900000000005,0.0,0.0,0.0,0.0,0.0,0.0,64.0,0.0,64.0,DOS_SYN_Hping</t>
  </si>
  <si>
    <t>39638.0,42553.0,21.0,tcp,-,4e-06,1.0,1.0,1.0,0.0,246723.764706,246723.764706,493447.529412,1.0,20.0,20.0,20.0,20.0,20.0,20.0,0.0,1.0,1.0,0.0,0.0,1.0,0.0,0.0,0.0,,120.0,120.0,120.0,120.0,,0.0,0.0,,0.0,0.0,0.0,120.0,120.0,60.0,84.852814,0.0,0.0,0.0,0.0,0.0,0.0,0.0,0.0,0.0,0.0,4.053116,4.053116,4.053116,4.053116,0.0,29606851.764706,1.0,1.0,120.0,0.0,,0.0,0.0,0.0,0.0,0.0,4.053116,4.053116,4.053116,,0.0,0.0,0.0,0.0,0.0,0.0,64.0,0.0,64.0,DOS_SYN_Hping</t>
  </si>
  <si>
    <t>39639.0,42554.0,21.0,tcp,-,4e-06,1.0,1.0,1.0,0.0,262144.0,262144.0,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9640.0,42555.0,21.0,tcp,-,0.0,1.0,0.0,1.0,0.0,0.0,0.0,,0.0,20.0,20.0,20.0,0.0,0.0,0.0,0.0,1.0,,0.0,0.0,0.0,0.0,0.0,0.0,0.0,120.0,120.0,120.0,120.0,,0.0,0.0,0.0,0.0,0.0,120.0,120.0,120.0,120.0,0.0,0.0,0.0,0.0,0.0,0.0,0.0,0.0,0.0,0.0,0.0,0.0,,0.0,0.0,0.0,0.0,1.0,0.0,120.0,0.0,0.0,0.0,0.0,0.0,0.0,0.0,0.0,0.0,0.0,0.0,0.0,0.0,0.0,0.0,0.0,0.0,64.0,0.0,64.0,DOS_SYN_Hping</t>
  </si>
  <si>
    <t>39641.0,42556.0,21.0,tcp,-,4e-06,1.0,1.0,1.0,0.0,262144.0,,524288.0,1.0,20.0,20.0,20.0,20.0,20.0,,0.0,1.0,1.0,0.0,0.0,1.0,0.0,0.0,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642.0,42557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,0.0,0.0,64.0,0.0,64.0,DOS_SYN_Hping</t>
  </si>
  <si>
    <t>39643.0,42558.0,21.0,tcp,-,5e-06,1.0,1.0,1.0,0.0,199728.761905,199728.761905,399457.52381,1.0,20.0,20.0,20.0,20.0,,20.0,0.0,1.0,1.0,0.0,0.0,1.0,0.0,0.0,0.0,0.0,120.0,120.0,,120.0,0.0,,0.0,0.0,0.0,0.0,0.0,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644.0,42559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0.0,0.0,0.0,3.814697,3.814697,3.814697,3.814697,0.0,0.0,0.0,0.0,0.0,0.0,64.0,0.0,64.0,DOS_SYN_Hping</t>
  </si>
  <si>
    <t>39645.0,42560.0,21.0,tcp,-,4e-06,1.0,1.0,1.0,0.0,246723.764706,,493447.529412,1.0,20.0,20.0,20.0,20.0,20.0,20.0,0.0,1.0,1.0,0.0,0.0,1.0,0.0,0.0,0.0,0.0,120.0,120.0,120.0,120.0,0.0,0.0,,0.0,0.0,0.0,0.0,120.0,120.0,60.0,84.852814,0.0,0.0,0.0,0.0,0.0,0.0,0.0,0.0,0.0,0.0,,4.053116,4.053116,4.053116,0.0,29606851.764706,1.0,,120.0,0.0,0.0,0.0,0.0,0.0,0.0,0.0,4.053116,4.053116,4.053116,4.053116,0.0,0.0,0.0,,0.0,0.0,64.0,0.0,64.0,DOS_SYN_Hping</t>
  </si>
  <si>
    <t>39646.0,425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9647.0,425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648.0,42563.0,21.0,tcp,-,4e-06,1.0,1.0,,0.0,246723.764706,246723.764706,493447.529412,,20.0,20.0,20.0,20.0,20.0,20.0,0.0,1.0,1.0,0.0,0.0,1.0,0.0,0.0,0.0,0.0,120.0,,120.0,120.0,0.0,0.0,0.0,0.0,,0.0,0.0,,120.0,,84.852814,0.0,0.0,0.0,,0.0,,0.0,0.0,0.0,0.0,4.053116,4.053116,4.053116,4.053116,0.0,29606851.764706,1.0,1.0,120.0,0.0,0.0,0.0,0.0,0.0,0.0,0.0,4.053116,4.053116,4.053116,4.053116,0.0,0.0,0.0,0.0,0.0,0.0,64.0,0.0,64.0,DOS_SYN_Hping</t>
  </si>
  <si>
    <t>39649.0,42564.0,21.0,tcp,-,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,DOS_SYN_Hping</t>
  </si>
  <si>
    <t>,42565.0,21.0,,,4e-06,1.0,1.0,1.0,0.0,246723.764706,246723.764706,493447.529412,1.0,20.0,20.0,20.0,20.0,20.0,20.0,0.0,1.0,1.0,0.0,0.0,1.0,0.0,0.0,0.0,0.0,120.0,120.0,120.0,120.0,0.0,0.0,0.0,0.0,0.0,,0.0,120.0,120.0,60.0,84.852814,0.0,0.0,0.0,,0.0,0.0,0.0,0.0,,0.0,4.053116,4.053116,4.053116,4.053116,0.0,29606851.764706,1.0,1.0,120.0,0.0,0.0,0.0,0.0,0.0,0.0,0.0,4.053116,4.053116,4.053116,4.053116,0.0,0.0,0.0,0.0,0.0,0.0,64.0,0.0,64.0,DOS_SYN_Hping</t>
  </si>
  <si>
    <t>39651.0,425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652.0,42567.0,21.0,tcp,-,4e-06,1.0,1.0,1.0,0.0,246723.764706,246723.764706,493447.529412,1.0,20.0,20.0,20.0,20.0,20.0,20.0,0.0,1.0,1.0,0.0,,1.0,0.0,0.0,,0.0,120.0,120.0,120.0,120.0,0.0,0.0,0.0,0.0,0.0,0.0,0.0,120.0,120.0,60.0,84.852814,0.0,0.0,0.0,0.0,0.0,0.0,0.0,0.0,0.0,0.0,4.053116,,4.053116,4.053116,,29606851.764706,1.0,,120.0,0.0,0.0,0.0,0.0,0.0,0.0,0.0,4.053116,4.053116,4.053116,4.053116,0.0,0.0,0.0,0.0,0.0,0.0,64.0,0.0,64.0,DOS_SYN_Hping</t>
  </si>
  <si>
    <t>39653.0,42568.0,21.0,tcp,-,5e-06,1.0,1.0,1.0,0.0,,199728.761905,399457.52381,,20.0,20.0,20.0,20.0,20.0,20.0,0.0,1.0,1.0,0.0,0.0,1.0,0.0,0.0,0.0,0.0,120.0,120.0,120.0,120.0,0.0,,0.0,,0.0,0.0,0.0,120.0,120.0,60.0,84.852814,0.0,0.0,0.0,0.0,0.0,0.0,0.0,,0.0,0.0,5.0067900000000005,5.0067900000000005,5.0067900000000005,5.0067900000000005,0.0,23967451.428571,1.0,,120.0,0.0,0.0,0.0,0.0,0.0,,0.0,5.0067900000000005,5.0067900000000005,5.0067900000000005,5.0067900000000005,0.0,,0.0,0.0,0.0,,64.0,0.0,,DOS_SYN_Hping</t>
  </si>
  <si>
    <t>39654.0,4256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39655.0,,21.0,tcp,-,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39656.0,42571.0,21.0,tcp,-,,1.0,1.0,1.0,0.0,262144.0,262144.0,524288.0,1.0,20.0,20.0,20.0,20.0,20.0,20.0,0.0,1.0,1.0,0.0,0.0,1.0,0.0,0.0,0.0,0.0,120.0,120.0,120.0,120.0,0.0,0.0,0.0,0.0,0.0,,0.0,120.0,120.0,60.0,84.852814,0.0,0.0,0.0,0.0,0.0,0.0,0.0,0.0,0.0,0.0,,3.814697,3.814697,3.814697,0.0,31457280.0,1.0,1.0,120.0,0.0,0.0,0.0,0.0,0.0,,0.0,3.814697,3.814697,3.814697,3.814697,0.0,0.0,0.0,0.0,0.0,0.0,64.0,0.0,64.0,DOS_SYN_Hping</t>
  </si>
  <si>
    <t>39657.0,4257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658.0,4257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659.0,42574.0,21.0,tcp,-,4e-06,1.0,1.0,1.0,0.0,262144.0,262144.0,524288.0,1.0,20.0,20.0,20.0,20.0,20.0,20.0,0.0,1.0,1.0,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39660.0,42575.0,21.0,tcp,-,5e-06,1.0,1.0,1.0,0.0,199728.761905,199728.761905,399457.52381,1.0,20.0,20.0,20.0,20.0,20.0,20.0,0.0,1.0,1.0,0.0,0.0,1.0,0.0,0.0,0.0,0.0,120.0,120.0,120.0,120.0,0.0,0.0,0.0,0.0,,0.0,0.0,120.0,120.0,60.0,84.852814,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9661.0,42576.0,21.0,tcp,-,4e-06,1.0,1.0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39662.0,42577.0,21.0,tcp,-,4e-06,1.0,1.0,1.0,0.0,246723.764706,246723.764706,,1.0,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9663.0,42578.0,21.0,tcp,-,5e-06,,1.0,1.0,,199728.761905,199728.761905,399457.52381,1.0,20.0,20.0,20.0,20.0,20.0,20.0,0.0,1.0,1.0,0.0,0.0,1.0,0.0,0.0,0.0,0.0,120.0,120.0,120.0,120.0,0.0,0.0,0.0,0.0,0.0,0.0,0.0,120.0,,60.0,84.852814,,0.0,0.0,0.0,0.0,0.0,0.0,0.0,0.0,0.0,5.0067900000000005,5.0067900000000005,5.0067900000000005,5.0067900000000005,0.0,23967451.428571,1.0,1.0,120.0,0.0,0.0,0.0,0.0,,,0.0,5.0067900000000005,5.0067900000000005,5.0067900000000005,5.0067900000000005,,0.0,0.0,0.0,0.0,0.0,64.0,0.0,64.0,DOS_SYN_Hping</t>
  </si>
  <si>
    <t>39664.0,42579.0,21.0,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2580.0,,tcp,-,4e-06,1.0,1.0,1.0,0.0,246723.764706,246723.764706,493447.529412,1.0,20.0,20.0,20.0,20.0,20.0,20.0,0.0,1.0,1.0,0.0,,1.0,0.0,0.0,0.0,0.0,120.0,120.0,120.0,120.0,0.0,0.0,0.0,0.0,0.0,0.0,0.0,120.0,,60.0,84.852814,0.0,,0.0,0.0,0.0,0.0,0.0,0.0,0.0,0.0,4.053116,4.053116,4.053116,4.053116,0.0,29606851.764706,1.0,1.0,120.0,0.0,0.0,0.0,0.0,0.0,0.0,0.0,4.053116,4.053116,,4.053116,0.0,0.0,0.0,0.0,0.0,,64.0,0.0,64.0,DOS_SYN_Hping</t>
  </si>
  <si>
    <t>39666.0,42581.0,21.0,tcp,-,4e-06,1.0,1.0,1.0,0.0,246723.764706,246723.764706,493447.529412,,20.0,20.0,20.0,,20.0,20.0,0.0,1.0,1.0,0.0,0.0,1.0,0.0,0.0,0.0,0.0,120.0,120.0,120.0,120.0,0.0,0.0,0.0,,0.0,0.0,0.0,120.0,120.0,60.0,84.852814,,0.0,0.0,0.0,0.0,0.0,0.0,,,0.0,4.053116,4.053116,4.053116,4.053116,0.0,29606851.764706,1.0,1.0,120.0,0.0,0.0,0.0,0.0,0.0,0.0,0.0,4.053116,4.053116,4.053116,4.053116,0.0,0.0,0.0,0.0,0.0,0.0,64.0,0.0,64.0,DOS_SYN_Hping</t>
  </si>
  <si>
    <t>39667.0,42582.0,21.0,tcp,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9668.0,42583.0,21.0,tcp,-,4e-06,1.0,1.0,1.0,0.0,246723.764706,246723.764706,493447.529412,1.0,20.0,20.0,20.0,20.0,20.0,20.0,0.0,,1.0,0.0,0.0,1.0,0.0,0.0,0.0,,120.0,120.0,120.0,120.0,0.0,0.0,0.0,0.0,0.0,,0.0,,120.0,60.0,84.852814,0.0,0.0,0.0,0.0,0.0,0.0,0.0,0.0,0.0,0.0,4.053116,4.053116,4.053116,4.053116,0.0,29606851.764706,1.0,1.0,120.0,0.0,0.0,0.0,0.0,0.0,0.0,0.0,4.053116,4.053116,4.053116,4.053116,0.0,0.0,0.0,,0.0,0.0,64.0,0.0,64.0,DOS_SYN_Hping</t>
  </si>
  <si>
    <t>39669.0,42584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,0.0,0.0,0.0,4.053116,4.053116,4.053116,4.053116,0.0,0.0,0.0,0.0,0.0,0.0,64.0,0.0,64.0,DOS_SYN_Hping</t>
  </si>
  <si>
    <t>39670.0,42585.0,21.0,tcp,-,4e-06,1.0,,1.0,0.0,262144.0,262144.0,,1.0,20.0,20.0,20.0,20.0,20.0,20.0,0.0,1.0,1.0,0.0,0.0,1.0,0.0,0.0,0.0,0.0,120.0,120.0,120.0,120.0,0.0,0.0,0.0,0.0,0.0,0.0,0.0,120.0,120.0,,84.852814,0.0,0.0,0.0,0.0,0.0,,0.0,0.0,0.0,0.0,3.814697,3.814697,3.814697,3.814697,0.0,31457280.0,1.0,1.0,120.0,0.0,0.0,0.0,0.0,0.0,0.0,0.0,3.814697,3.814697,3.814697,3.814697,0.0,0.0,0.0,0.0,0.0,0.0,64.0,0.0,64.0,DOS_SYN_Hping</t>
  </si>
  <si>
    <t>39671.0,42586.0,21.0,tcp,-,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,0.0,0.0,0.0,0.0,3.814697,3.814697,3.814697,3.814697,0.0,0.0,0.0,0.0,0.0,0.0,64.0,0.0,64.0,DOS_SYN_Hping</t>
  </si>
  <si>
    <t>39672.0,4258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9673.0,42588.0,21.0,tcp,-,5e-06,1.0,1.0,1.0,0.0,199728.761905,199728.761905,399457.52381,,20.0,20.0,,20.0,20.0,20.0,0.0,1.0,1.0,0.0,0.0,1.0,0.0,0.0,0.0,,,120.0,120.0,120.0,0.0,0.0,,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674.0,42589.0,21.0,tcp,-,4e-06,1.0,1.0,1.0,0.0,262144.0,262144.0,,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675.0,42590.0,21.0,tcp,-,4e-06,1.0,1.0,1.0,0.0,246723.764706,246723.764706,493447.529412,1.0,20.0,20.0,20.0,20.0,20.0,20.0,0.0,1.0,1.0,0.0,0.0,1.0,0.0,0.0,0.0,0.0,120.0,,120.0,120.0,0.0,0.0,0.0,0.0,0.0,0.0,0.0,120.0,120.0,60.0,84.852814,0.0,0.0,0.0,0.0,0.0,0.0,0.0,,0.0,0.0,4.053116,4.053116,4.053116,4.053116,0.0,29606851.764706,1.0,1.0,120.0,0.0,0.0,0.0,0.0,0.0,0.0,0.0,4.053116,,4.053116,4.053116,0.0,0.0,0.0,0.0,0.0,0.0,,0.0,64.0,DOS_SYN_Hping</t>
  </si>
  <si>
    <t>39676.0,425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677.0,42592.0,21.0,tcp,-,4e-06,1.0,1.0,1.0,0.0,246723.764706,246723.764706,493447.529412,1.0,20.0,20.0,20.0,20.0,20.0,20.0,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9678.0,42593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,0.0,0.0,64.0,0.0,64.0,DOS_SYN_Hping</t>
  </si>
  <si>
    <t>39679.0,42594.0,21.0,tcp,-,4e-06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9680.0,42595.0,21.0,tcp,-,,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1.0,120.0,0.0,0.0,0.0,0.0,0.0,0.0,0.0,,4.053116,4.053116,4.053116,0.0,0.0,0.0,0.0,0.0,0.0,64.0,0.0,64.0,DOS_SYN_Hping</t>
  </si>
  <si>
    <t>39681.0,42596.0,21.0,tcp,-,6e-06,1.0,1.0,1.0,0.0,167772.16,,335544.32,1.0,20.0,20.0,20.0,20.0,20.0,20.0,0.0,1.0,1.0,0.0,0.0,1.0,0.0,0.0,0.0,0.0,120.0,120.0,,,0.0,,0.0,0.0,0.0,0.0,0.0,120.0,120.0,,84.852814,0.0,,0.0,0.0,0.0,0.0,0.0,0.0,0.0,0.0,5.960464,5.960464,,5.960464,0.0,20132659.2,1.0,1.0,,0.0,0.0,0.0,0.0,0.0,0.0,0.0,5.960464,5.960464,,5.960464,,0.0,0.0,0.0,0.0,0.0,64.0,0.0,64.0,DOS_SYN_Hping</t>
  </si>
  <si>
    <t>39682.0,42597.0,21.0,,-,5e-06,1.0,1.0,1.0,0.0,199728.761905,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2999999880.79071,0.0,64.0,0.0,64.0,DOS_SYN_Hping</t>
  </si>
  <si>
    <t>39683.0,42598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684.0,42599.0,21.0,tcp,-,6e-06,1.0,1.0,1.0,0.0,167772.16,167772.16,335544.32,1.0,20.0,20.0,20.0,20.0,20.0,20.0,0.0,1.0,1.0,0.0,0.0,1.0,0.0,0.0,0.0,0.0,120.0,120.0,120.0,120.0,0.0,0.0,0.0,0.0,0.0,0.0,0.0,120.0,120.0,60.0,84.852814,0.0,0.0,0.0,0.0,0.0,0.0,0.0,,0.0,0.0,5.960464,5.960464,5.960464,5.960464,0.0,20132659.2,1.0,1.0,120.0,0.0,0.0,0.0,0.0,0.0,,0.0,5.960464,5.960464,5.960464,5.960464,0.0,0.0,0.0,0.0,0.0,0.0,64.0,0.0,64.0,DOS_SYN_Hping</t>
  </si>
  <si>
    <t>,426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39686.0,42601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687.0,42602.0,,tcp,-,6e-06,1.0,1.0,1.0,0.0,161319.38461500002,161319.38461500002,322638.769231,1.0,20.0,20.0,20.0,20.0,,20.0,0.0,1.0,,0.0,0.0,1.0,0.0,0.0,0.0,0.0,120.0,120.0,120.0,120.0,0.0,0.0,0.0,0.0,0.0,0.0,0.0,,120.0,60.0,84.852814,0.0,0.0,0.0,0.0,0.0,0.0,,0.0,0.0,0.0,6.198883,6.198883,6.198883,6.198883,0.0,19358326.153846,1.0,1.0,120.0,0.0,0.0,,0.0,0.0,0.0,0.0,6.198883,6.198883,6.198883,6.198883,0.0,0.0,,0.0,0.0,0.0,64.0,0.0,64.0,DOS_SYN_Hping</t>
  </si>
  <si>
    <t>39688.0,42603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689.0,42604.0,21.0,tcp,-,5e-06,1.0,1.0,1.0,0.0,199728.761905,199728.761905,399457.52381,1.0,20.0,20.0,20.0,20.0,20.0,20.0,0.0,1.0,1.0,0.0,0.0,1.0,0.0,0.0,0.0,0.0,120.0,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9690.0,42605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,0.0,0.0,0.0,0.0,0.0,0.0,3.814697,3.814697,3.814697,3.814697,0.0,0.0,0.0,0.0,0.0,0.0,,0.0,,DOS_SYN_Hping</t>
  </si>
  <si>
    <t>39691.0,42606.0,21.0,tcp,-,4e-06,1.0,1.0,1.0,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9692.0,42607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,0.0,29606851.764706,1.0,1.0,120.0,,0.0,0.0,0.0,0.0,0.0,0.0,4.053116,4.053116,4.053116,4.053116,0.0,0.0,0.0,0.0,0.0,0.0,64.0,0.0,64.0,DOS_SYN_Hping</t>
  </si>
  <si>
    <t>39693.0,4260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9694.0,42609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695.0,42610.0,21.0,tcp,-,5e-06,1.0,1.0,1.0,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9696.0,42611.0,21.0,tcp,-,4e-06,1.0,1.0,1.0,0.0,246723.764706,246723.764706,493447.529412,1.0,20.0,20.0,20.0,20.0,20.0,20.0,0.0,1.0,1.0,0.0,0.0,1.0,0.0,0.0,0.0,0.0,120.0,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9697.0,42612.0,21.0,tcp,-,217283.35577999998,1.0,1.0,1.0,0.0,199728.761905,199728.761905,399457.52381,1.0,20.0,20.0,20.0,20.0,20.0,20.0,,,1.0,0.0,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9698.0,4261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9699.0,,21.0,tcp,-,4e-06,1.0,1.0,1.0,0.0,262144.0,262144.0,524288.0,1.0,20.0,20.0,20.0,20.0,20.0,20.0,0.0,1.0,1.0,0.0,0.0,1.0,0.0,0.0,0.0,0.0,120.0,120.0,120.0,120.0,0.0,0.0,,0.0,0.0,0.0,0.0,120.0,120.0,60.0,84.852814,0.0,0.0,0.0,0.0,0.0,0.0,0.0,0.0,0.0,0.0,3.814697,3.814697,,3.814697,0.0,31457280.0,1.0,1.0,120.0,0.0,,0.0,,,0.0,0.0,3.814697,3.814697,3.814697,3.814697,0.0,0.0,0.0,0.0,0.0,0.0,64.0,0.0,64.0,DOS_SYN_Hping</t>
  </si>
  <si>
    <t>39700.0,42615.0,21.0,tcp,-,5e-06,,1.0,1.0,0.0,199728.761905,199728.761905,399457.52381,1.0,20.0,20.0,20.0,,20.0,20.0,0.0,1.0,,0.0,0.0,1.0,0.0,0.0,0.0,0.0,,120.0,120.0,120.0,0.0,0.0,0.0,0.0,0.0,0.0,0.0,120.0,120.0,60.0,84.852814,0.0,0.0,0.0,0.0,0.0,0.0,0.0,0.0,0.0,0.0,5.0067900000000005,5.0067900000000005,,5.0067900000000005,0.0,23967451.428571,1.0,,120.0,0.0,0.0,0.0,0.0,0.0,0.0,0.0,,5.0067900000000005,5.0067900000000005,5.0067900000000005,0.0,0.0,0.0,0.0,0.0,0.0,,0.0,64.0,DOS_SYN_Hping</t>
  </si>
  <si>
    <t>39701.0,42616.0,21.0,tcp,-,5e-06,1.0,,1.0,0.0,199728.761905,199728.761905,399457.52381,1.0,20.0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39702.0,42617.0,21.0,tcp,,,1.0,1.0,1.0,0.0,199728.761905,199728.761905,399457.52381,1.0,20.0,20.0,20.0,20.0,20.0,20.0,0.0,,1.0,0.0,0.0,1.0,0.0,0.0,0.0,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703.0,42618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39704.0,42619.0,21.0,tcp,-,0.0,1.0,0.0,1.0,0.0,0.0,0.0,0.0,0.0,20.0,,20.0,0.0,0.0,0.0,0.0,1.0,0.0,0.0,0.0,0.0,0.0,0.0,0.0,0.0,120.0,120.0,120.0,120.0,0.0,0.0,0.0,0.0,0.0,0.0,120.0,120.0,120.0,120.0,0.0,0.0,0.0,0.0,0.0,0.0,0.0,0.0,0.0,0.0,0.0,0.0,0.0,0.0,0.0,0.0,0.0,,0.0,120.0,0.0,0.0,0.0,0.0,0.0,,0.0,0.0,0.0,0.0,0.0,0.0,0.0,0.0,0.0,0.0,0.0,64.0,0.0,64.0,DOS_SYN_Hping</t>
  </si>
  <si>
    <t>39705.0,42620.0,21.0,tcp,-,5e-06,1.0,1.0,1.0,0.0,199728.761905,199728.761905,,1.0,20.0,20.0,20.0,20.0,20.0,20.0,,1.0,1.0,,0.0,1.0,0.0,0.0,0.0,0.0,120.0,120.0,120.0,120.0,0.0,0.0,0.0,0.0,0.0,0.0,0.0,120.0,120.0,60.0,84.852814,0.0,0.0,0.0,0.0,0.0,0.0,,0.0,0.0,0.0,5.0067900000000005,,,5.0067900000000005,0.0,23967451.428571,1.0,1.0,120.0,0.0,0.0,0.0,0.0,,0.0,0.0,5.0067900000000005,5.0067900000000005,5.0067900000000005,5.0067900000000005,0.0,0.0,0.0,0.0,0.0,0.0,64.0,0.0,64.0,DOS_SYN_Hping</t>
  </si>
  <si>
    <t>39706.0,42621.0,21.0,tcp,,4e-06,1.0,1.0,1.0,0.0,246723.764706,246723.764706,493447.529412,1.0,20.0,20.0,20.0,20.0,20.0,20.0,0.0,1.0,1.0,0.0,,1.0,0.0,0.0,0.0,0.0,120.0,120.0,120.0,120.0,0.0,0.0,0.0,0.0,0.0,,0.0,120.0,120.0,60.0,84.852814,0.0,0.0,0.0,0.0,0.0,0.0,,0.0,0.0,0.0,4.053116,4.053116,4.053116,,0.0,29606851.764706,1.0,1.0,120.0,0.0,0.0,0.0,0.0,0.0,0.0,0.0,4.053116,4.053116,4.053116,4.053116,0.0,0.0,,0.0,0.0,,64.0,0.0,64.0,DOS_SYN_Hping</t>
  </si>
  <si>
    <t>39707.0,42622.0,21.0,tcp,-,5e-06,1.0,1.0,1.0,0.0,199728.761905,199728.761905,399457.52381,1.0,20.0,20.0,20.0,20.0,20.0,20.0,0.0,1.0,1.0,0.0,0.0,1.0,0.0,0.0,0.0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9708.0,42623.0,21.0,tcp,-,,1.0,1.0,1.0,0.0,199728.761905,199728.761905,399457.52381,1.0,20.0,20.0,20.0,20.0,20.0,20.0,0.0,1.0,1.0,0.0,0.0,1.0,0.0,0.0,,,120.0,120.0,120.0,120.0,0.0,0.0,0.0,0.0,0.0,0.0,0.0,120.0,120.0,60.0,84.852814,0.0,0.0,0.0,0.0,0.0,0.0,0.0,0.0,0.0,0.0,5.0067900000000005,5.0067900000000005,5.0067900000000005,5.0067900000000005,0.0,23967451.428571,1.0,1.0,120.0,0.0,0.0,0.0,0.0,,,,5.0067900000000005,5.0067900000000005,5.0067900000000005,5.0067900000000005,0.0,0.0,0.0,0.0,0.0,0.0,64.0,,64.0,DOS_SYN_Hping</t>
  </si>
  <si>
    <t>39709.0,42624.0,21.0,tcp,-,4e-06,1.0,1.0,1.0,0.0,246723.764706,246723.764706,493447.529412,,20.0,20.0,20.0,20.0,,20.0,0.0,1.0,1.0,0.0,0.0,1.0,0.0,0.0,0.0,0.0,120.0,120.0,120.0,120.0,0.0,0.0,,0.0,0.0,0.0,0.0,120.0,120.0,60.0,84.852814,0.0,0.0,0.0,0.0,0.0,,0.0,0.0,0.0,0.0,4.053116,4.053116,4.053116,4.053116,0.0,29606851.764706,1.0,1.0,120.0,0.0,0.0,0.0,0.0,,0.0,0.0,4.053116,4.053116,4.053116,4.053116,0.0,0.0,0.0,,0.0,0.0,64.0,0.0,64.0,DOS_SYN_Hping</t>
  </si>
  <si>
    <t>39710.0,42625.0,21.0,tcp,-,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711.0,42626.0,21.0,tcp,-,4e-06,1.0,1.0,1.0,0.0,246723.764706,246723.764706,493447.529412,1.0,20.0,20.0,20.0,20.0,20.0,20.0,0.0,1.0,1.0,,0.0,1.0,0.0,0.0,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9712.0,42627.0,21.0,tcp,-,4e-06,1.0,,,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,DOS_SYN_Hping</t>
  </si>
  <si>
    <t>39713.0,42628.0,21.0,tcp,-,4e-06,1.0,1.0,1.0,0.0,246723.764706,246723.764706,493447.529412,1.0,20.0,20.0,20.0,20.0,20.0,20.0,0.0,1.0,1.0,0.0,0.0,1.0,0.0,0.0,0.0,0.0,120.0,120.0,120.0,120.0,0.0,0.0,0.0,0.0,0.0,0.0,0.0,,120.0,60.0,84.852814,0.0,0.0,0.0,0.0,0.0,0.0,0.0,,0.0,0.0,4.053116,4.053116,4.053116,4.053116,0.0,29606851.764706,1.0,1.0,120.0,0.0,0.0,,0.0,0.0,0.0,0.0,4.053116,4.053116,4.053116,4.053116,0.0,0.0,0.0,0.0,0.0,0.0,64.0,0.0,64.0,DOS_SYN_Hping</t>
  </si>
  <si>
    <t>,4262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15.0,42630.0,21.0,tcp,,4e-06,1.0,1.0,1.0,0.0,246723.764706,246723.764706,,1.0,20.0,20.0,20.0,20.0,20.0,20.0,0.0,,,0.0,0.0,1.0,0.0,0.0,0.0,0.0,120.0,120.0,120.0,120.0,0.0,0.0,0.0,0.0,,0.0,0.0,120.0,120.0,60.0,84.852814,0.0,0.0,0.0,0.0,0.0,0.0,0.0,0.0,0.0,0.0,4.053116,4.053116,4.053116,4.053116,0.0,29606851.764706,1.0,1.0,120.0,0.0,0.0,0.0,0.0,0.0,,0.0,4.053116,4.053116,4.053116,4.053116,0.0,0.0,0.0,,0.0,0.0,64.0,0.0,64.0,DOS_SYN_Hping</t>
  </si>
  <si>
    <t>39716.0,42631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39717.0,42632.0,21.0,tcp,-,4e-06,,1.0,1.0,0.0,246723.764706,246723.764706,493447.529412,1.0,20.0,20.0,20.0,,20.0,20.0,0.0,1.0,1.0,0.0,0.0,1.0,0.0,0.0,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9718.0,42633.0,21.0,tcp,-,4e-06,1.0,1.0,1.0,0.0,246723.764706,246723.764706,493447.529412,1.0,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9719.0,4263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,4.053116,4.053116,4.053116,4.053116,0.0,,0.0,0.0,0.0,0.0,,0.0,64.0,DOS_SYN_Hping</t>
  </si>
  <si>
    <t>39720.0,42635.0,21.0,tcp,-,4e-06,1.0,1.0,1.0,0.0,,246723.764706,493447.529412,1.0,20.0,20.0,20.0,20.0,20.0,20.0,0.0,1.0,,0.0,0.0,1.0,0.0,0.0,0.0,0.0,120.0,,120.0,120.0,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9721.0,42636.0,21.0,tcp,-,,1.0,0.0,1.0,0.0,0.0,0.0,0.0,,20.0,20.0,20.0,0.0,0.0,0.0,0.0,1.0,0.0,0.0,0.0,0.0,0.0,0.0,0.0,0.0,120.0,120.0,120.0,120.0,0.0,0.0,0.0,0.0,,0.0,120.0,120.0,120.0,120.0,0.0,0.0,0.0,0.0,0.0,0.0,0.0,0.0,0.0,0.0,0.0,0.0,0.0,0.0,0.0,0.0,0.0,1.0,0.0,120.0,0.0,0.0,,0.0,0.0,0.0,0.0,0.0,0.0,0.0,0.0,0.0,0.0,0.0,0.0,0.0,0.0,64.0,0.0,64.0,DOS_SYN_Hping</t>
  </si>
  <si>
    <t>39722.0,42637.0,21.0,tcp,-,5e-06,1.0,1.0,1.0,0.0,199728.761905,199728.761905,399457.52381,1.0,20.0,20.0,20.0,20.0,20.0,20.0,0.0,1.0,1.0,0.0,0.0,1.0,,0.0,0.0,0.0,120.0,120.0,,120.0,,0.0,0.0,0.0,0.0,,0.0,120.0,120.0,60.0,84.852814,0.0,0.0,0.0,0.0,0.0,0.0,0.0,0.0,0.0,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39723.0,426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9724.0,42639.0,,tcp,-,,invalid_value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,0.0,0.0,0.0,0.0,0.0,0.0,0.0,4.053116,4.053116,4.053116,,0.0,0.0,0.0,0.0,0.0,0.0,64.0,0.0,64.0,DOS_SYN_Hping</t>
  </si>
  <si>
    <t>39725.0,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39726.0,42641.0,21.0,tcp,-,5e-06,1.0,1.0,1.0,0.0,199728.761905,199728.761905,399457.52381,1.0,20.0,20.0,20.0,20.0,20.0,,0.0,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9727.0,42642.0,21.0,tcp,-,0.0,1.0,0.0,1.0,0.0,0.0,0.0,0.0,0.0,20.0,20.0,20.0,0.0,0.0,0.0,0.0,1.0,0.0,0.0,0.0,0.0,0.0,,0.0,0.0,120.0,120.0,,120.0,0.0,,0.0,0.0,0.0,0.0,120.0,120.0,120.0,120.0,0.0,0.0,0.0,,0.0,0.0,0.0,0.0,0.0,0.0,0.0,0.0,0.0,0.0,0.0,0.0,,1.0,0.0,120.0,0.0,0.0,,0.0,0.0,0.0,0.0,0.0,0.0,,0.0,0.0,0.0,0.0,0.0,0.0,0.0,64.0,0.0,64.0,DOS_SYN_Hping</t>
  </si>
  <si>
    <t>39728.0,,21.0,tcp,-,4e-06,1.0,1.0,1.0,0.0,246723.764706,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29.0,42644.0,21.0,tcp,-,4e-06,1.0,1.0,1.0,0.0,246723.764706,246723.764706,493447.529412,1.0,20.0,20.0,20.0,20.0,20.0,20.0,0.0,1.0,1.0,0.0,0.0,1.0,,0.0,0.0,,120.0,120.0,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39730.0,426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,0.0,0.0,0.0,4.053116,4.053116,4.053116,4.053116,0.0,0.0,0.0,0.0,0.0,0.0,64.0,0.0,64.0,DOS_SYN_Hping</t>
  </si>
  <si>
    <t>39731.0,42646.0,21.0,tcp,-,217283.35577999998,,1.0,,0.0,199728.761905,199728.761905,399457.52381,1.0,,20.0,20.0,20.0,20.0,20.0,0.0,1.0,1.0,,0.0,1.0,0.0,0.0,0.0,0.0,120.0,120.0,120.0,120.0,0.0,0.0,0.0,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732.0,42647.0,21.0,tcp,-,4e-06,1.0,1.0,,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,0.0,0.0,3.814697,3.814697,3.814697,3.814697,0.0,0.0,0.0,,0.0,0.0,,0.0,64.0,DOS_SYN_Hping</t>
  </si>
  <si>
    <t>39733.0,42648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34.0,42649.0,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39735.0,42650.0,21.0,tcp,-,4e-06,1.0,1.0,1.0,0.0,246723.764706,246723.764706,493447.529412,1.0,20.0,20.0,20.0,20.0,20.0,20.0,0.0,1.0,1.0,0.0,0.0,1.0,0.0,0.0,0.0,0.0,120.0,120.0,120.0,120.0,0.0,0.0,0.0,0.0,0.0,0.0,0.0,,,,84.852814,0.0,0.0,0.0,0.0,0.0,0.0,0.0,0.0,0.0,0.0,4.053116,4.053116,4.053116,4.053116,0.0,29606851.764706,1.0,1.0,120.0,0.0,0.0,0.0,0.0,0.0,0.0,0.0,4.053116,4.053116,4.053116,4.053116,0.0,0.0,0.0,0.0,0.0,0.0,64.0,0.0,64.0,DOS_SYN_Hping</t>
  </si>
  <si>
    <t>39736.0,42651.0,21.0,tcp,-,5e-06,1.0,1.0,1.0,0.0,199728.761905,199728.761905,,1.0,20.0,20.0,,20.0,20.0,20.0,0.0,1.0,1.0,0.0,0.0,1.0,,0.0,0.0,0.0,120.0,120.0,120.0,120.0,0.0,0.0,0.0,0.0,0.0,0.0,0.0,120.0,120.0,60.0,84.852814,0.0,0.0,0.0,0.0,0.0,0.0,0.0,0.0,0.0,0.0,,5.0067900000000005,5.0067900000000005,5.0067900000000005,0.0,,1.0,1.0,,0.0,0.0,0.0,0.0,0.0,0.0,0.0,5.0067900000000005,5.0067900000000005,5.0067900000000005,5.0067900000000005,0.0,0.0,0.0,0.0,0.0,0.0,64.0,0.0,64.0,DOS_SYN_Hping</t>
  </si>
  <si>
    <t>39737.0,42652.0,21.0,tcp,-,5e-06,1.0,1.0,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,0.0,,5.0067900000000005,5.0067900000000005,5.0067900000000005,5.0067900000000005,0.0,0.0,0.0,0.0,0.0,0.0,64.0,0.0,64.0,DOS_SYN_Hping</t>
  </si>
  <si>
    <t>39738.0,42653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9739.0,42654.0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,4.053116,,29606851.764706,1.0,1.0,120.0,0.0,0.0,0.0,0.0,0.0,0.0,0.0,4.053116,4.053116,4.053116,4.053116,,0.0,0.0,0.0,0.0,0.0,64.0,0.0,64.0,</t>
  </si>
  <si>
    <t>39740.0,42655.0,21.0,tcp,-,3e-06,1.0,1.0,1.0,0.0,349525.333333,349525.333333,699050.666667,1.0,20.0,20.0,20.0,20.0,20.0,20.0,0.0,1.0,1.0,0.0,0.0,1.0,,0.0,0.0,0.0,120.0,120.0,120.0,120.0,0.0,0.0,0.0,0.0,0.0,0.0,0.0,120.0,120.0,60.0,84.852814,0.0,0.0,,0.0,0.0,0.0,0.0,0.0,0.0,0.0,2.861023,2.861023,2.861023,2.861023,0.0,41943040.0,1.0,1.0,120.0,0.0,0.0,,0.0,0.0,0.0,0.0,2.861023,2.861023,2.861023,2.861023,0.0,0.0,0.0,,0.0,0.0,64.0,0.0,64.0,DOS_SYN_Hping</t>
  </si>
  <si>
    <t>39741.0,42656.0,21.0,tcp,-,4e-06,1.0,1.0,1.0,0.0,246723.764706,246723.764706,493447.529412,,20.0,20.0,20.0,20.0,,20.0,0.0,1.0,1.0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,0.0,0.0,0.0,0.0,64.0,0.0,64.0,DOS_SYN_Hping</t>
  </si>
  <si>
    <t>39742.0,42657.0,21.0,tcp,-,4e-06,1.0,1.0,1.0,0.0,246723.764706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,4.053116,0.0,,0.0,0.0,0.0,0.0,64.0,0.0,64.0,DOS_SYN_Hping</t>
  </si>
  <si>
    <t>39743.0,42658.0,21.0,tcp,-,,1.0,1.0,1.0,0.0,262144.0,262144.0,524288.0,1.0,20.0,20.0,20.0,20.0,20.0,20.0,0.0,1.0,1.0,0.0,0.0,1.0,0.0,,0.0,0.0,120.0,120.0,120.0,120.0,0.0,0.0,0.0,0.0,0.0,0.0,0.0,120.0,120.0,60.0,84.852814,0.0,0.0,0.0,0.0,0.0,0.0,0.0,0.0,0.0,,3.814697,3.814697,3.814697,3.814697,0.0,31457280.0,,1.0,120.0,0.0,0.0,0.0,0.0,0.0,0.0,0.0,,3.814697,3.814697,3.814697,0.0,,0.0,0.0,0.0,0.0,64.0,0.0,64.0,DOS_SYN_Hping</t>
  </si>
  <si>
    <t>39744.0,42659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,64.0,0.0,64.0,DOS_SYN_Hping</t>
  </si>
  <si>
    <t>39745.0,42660.0,21.0,tcp,-,4e-06,1.0,1.0,1.0,0.0,246723.764706,246723.764706,,1.0,20.0,20.0,20.0,20.0,20.0,20.0,0.0,1.0,1.0,0.0,0.0,1.0,0.0,0.0,0.0,0.0,120.0,120.0,120.0,120.0,0.0,0.0,0.0,0.0,,0.0,0.0,120.0,120.0,60.0,84.852814,0.0,,0.0,0.0,0.0,0.0,0.0,0.0,0.0,0.0,4.053116,4.053116,4.053116,4.053116,0.0,,1.0,1.0,120.0,0.0,0.0,0.0,0.0,0.0,0.0,0.0,,4.053116,4.053116,4.053116,0.0,0.0,0.0,0.0,0.0,0.0,64.0,0.0,,DOS_SYN_Hping</t>
  </si>
  <si>
    <t>39746.0,426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39747.0,42662.0,21.0,tcp,-,0.0,1.0,0.0,1.0,0.0,0.0,0.0,0.0,0.0,20.0,20.0,20.0,0.0,0.0,0.0,0.0,1.0,0.0,0.0,0.0,0.0,0.0,,0.0,0.0,120.0,120.0,120.0,120.0,0.0,0.0,0.0,0.0,0.0,0.0,,120.0,120.0,120.0,0.0,0.0,0.0,0.0,0.0,0.0,0.0,0.0,0.0,0.0,0.0,0.0,0.0,0.0,,0.0,0.0,1.0,0.0,120.0,,0.0,0.0,0.0,0.0,0.0,0.0,0.0,0.0,0.0,0.0,0.0,0.0,0.0,0.0,0.0,0.0,64.0,0.0,64.0,DOS_SYN_Hping</t>
  </si>
  <si>
    <t>39748.0,42663.0,21.0,tcp,-,0.0,1.0,0.0,1.0,0.0,0.0,0.0,0.0,0.0,20.0,20.0,20.0,0.0,0.0,0.0,0.0,1.0,0.0,0.0,0.0,0.0,0.0,0.0,0.0,0.0,120.0,120.0,120.0,120.0,0.0,0.0,0.0,,0.0,0.0,120.0,120.0,120.0,120.0,0.0,0.0,0.0,0.0,0.0,0.0,0.0,,0.0,0.0,0.0,0.0,0.0,0.0,0.0,0.0,0.0,1.0,0.0,120.0,0.0,0.0,0.0,0.0,0.0,0.0,0.0,0.0,0.0,0.0,0.0,0.0,0.0,0.0,0.0,0.0,0.0,64.0,0.0,64.0,DOS_SYN_Hping</t>
  </si>
  <si>
    <t>39749.0,4266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,0.0,3.814697,3.814697,3.814697,3.814697,0.0,0.0,0.0,,0.0,0.0,64.0,0.0,64.0,DOS_SYN_Hping</t>
  </si>
  <si>
    <t>39750.0,4266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0.0,64.0,0.0,64.0,</t>
  </si>
  <si>
    <t>39751.0,42666.0,21.0,tcp,-,0.0,1.0,0.0,1.0,0.0,0.0,0.0,0.0,0.0,20.0,20.0,20.0,0.0,0.0,0.0,0.0,1.0,0.0,0.0,0.0,0.0,0.0,,0.0,0.0,120.0,120.0,,120.0,0.0,0.0,0.0,0.0,0.0,0.0,120.0,120.0,120.0,120.0,0.0,0.0,0.0,0.0,0.0,0.0,0.0,0.0,0.0,0.0,0.0,0.0,0.0,0.0,0.0,0.0,0.0,1.0,0.0,120.0,,0.0,,0.0,0.0,,0.0,0.0,0.0,0.0,0.0,0.0,0.0,0.0,0.0,0.0,0.0,64.0,0.0,,DOS_SYN_Hping</t>
  </si>
  <si>
    <t>39752.0,42667.0,21.0,tcp,-,4e-06,1.0,1.0,1.0,0.0,246723.764706,246723.764706,493447.529412,1.0,20.0,20.0,20.0,20.0,20.0,20.0,0.0,1.0,1.0,0.0,0.0,1.0,0.0,0.0,0.0,0.0,120.0,120.0,120.0,120.0,0.0,0.0,0.0,0.0,0.0,0.0,0.0,,,60.0,84.852814,0.0,0.0,0.0,0.0,0.0,0.0,0.0,,0.0,0.0,4.053116,4.053116,4.053116,,0.0,29606851.764706,1.0,1.0,120.0,0.0,0.0,0.0,0.0,0.0,0.0,0.0,4.053116,,4.053116,4.053116,0.0,0.0,0.0,0.0,0.0,0.0,64.0,0.0,64.0,DOS_SYN_Hping</t>
  </si>
  <si>
    <t>39753.0,42668.0,21.0,tcp,-,4e-06,1.0,1.0,,0.0,246723.764706,246723.764706,493447.529412,1.0,20.0,20.0,20.0,20.0,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,0.0,0.0,0.0,0.0,0.0,64.0,0.0,64.0,DOS_SYN_Hping</t>
  </si>
  <si>
    <t>39754.0,426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55.0,42670.0,21.0,tcp,-,4e-06,1.0,1.0,1.0,0.0,262144.0,262144.0,524288.0,1.0,20.0,20.0,20.0,20.0,20.0,20.0,0.0,1.0,1.0,0.0,0.0,1.0,0.0,0.0,0.0,0.0,120.0,120.0,120.0,120.0,0.0,0.0,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756.0,,21.0,tcp,-,4e-06,1.0,1.0,1.0,0.0,,246723.764706,493447.529412,1.0,20.0,20.0,20.0,20.0,20.0,20.0,0.0,1.0,1.0,0.0,0.0,1.0,0.0,0.0,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39757.0,42672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42673.0,21.0,tcp,-,4e-06,1.0,1.0,1.0,0.0,246723.764706,246723.764706,493447.529412,,20.0,20.0,20.0,20.0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59.0,42674.0,21.0,tcp,-,4e-06,1.0,1.0,1.0,0.0,262144.0,262144.0,524288.0,1.0,20.0,,20.0,20.0,20.0,20.0,0.0,1.0,1.0,0.0,0.0,1.0,0.0,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9760.0,42675.0,,tcp,-,4e-06,1.0,1.0,1.0,,246723.764706,246723.764706,493447.529412,1.0,,20.0,20.0,20.0,20.0,20.0,0.0,1.0,1.0,0.0,0.0,1.0,,0.0,0.0,0.0,120.0,120.0,120.0,120.0,0.0,0.0,0.0,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39761.0,42676.0,21.0,tcp,-,3e-06,,1.0,1.0,0.0,349525.333333,349525.333333,699050.666667,1.0,20.0,20.0,20.0,20.0,20.0,20.0,0.0,1.0,1.0,0.0,0.0,1.0,0.0,0.0,0.0,0.0,120.0,,120.0,120.0,0.0,0.0,,0.0,0.0,0.0,0.0,,120.0,60.0,84.852814,0.0,0.0,0.0,0.0,0.0,0.0,0.0,0.0,,0.0,,2.861023,2.861023,2.861023,0.0,41943040.0,1.0,1.0,120.0,0.0,0.0,0.0,0.0,0.0,0.0,,2.861023,2.861023,2.861023,2.861023,0.0,0.0,0.0,0.0,,0.0,64.0,0.0,64.0,DOS_SYN_Hping</t>
  </si>
  <si>
    <t>39762.0,,21.0,tcp,-,4e-06,1.0,1.0,1.0,0.0,262144.0,262144.0,524288.0,1.0,20.0,20.0,20.0,20.0,20.0,20.0,0.0,1.0,1.0,0.0,,1.0,0.0,0.0,0.0,0.0,120.0,120.0,120.0,120.0,0.0,,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39763.0,42678.0,21.0,,-,5e-06,1.0,1.0,1.0,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,0.0,,5.0067900000000005,5.0067900000000005,5.0067900000000005,0.0,0.0,0.0,0.0,0.0,0.0,64.0,0.0,64.0,</t>
  </si>
  <si>
    <t>39764.0,42679.0,21.0,tcp,-,4e-06,1.0,1.0,1.0,0.0,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9765.0,4268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39766.0,42681.0,21.0,tcp,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39767.0,42682.0,21.0,tcp,-,4e-06,1.0,1.0,1.0,0.0,246723.764706,,493447.529412,1.0,20.0,20.0,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68.0,42683.0,21.0,tcp,-,4e-06,1.0,1.0,1.0,0.0,246723.764706,246723.764706,493447.529412,1.0,20.0,20.0,20.0,20.0,20.0,20.0,0.0,1.0,1.0,,0.0,1.0,0.0,0.0,0.0,0.0,120.0,120.0,120.0,120.0,0.0,0.0,0.0,0.0,0.0,,0.0,120.0,120.0,60.0,84.852814,0.0,,0.0,,0.0,0.0,0.0,0.0,0.0,0.0,4.053116,4.053116,4.053116,4.053116,0.0,29606851.764706,,1.0,120.0,0.0,0.0,0.0,0.0,0.0,0.0,0.0,4.053116,,4.053116,4.053116,0.0,0.0,0.0,0.0,0.0,0.0,64.0,0.0,64.0,DOS_SYN_Hping</t>
  </si>
  <si>
    <t>39769.0,42684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770.0,42685.0,21.0,tcp,-,4e-06,1.0,1.0,1.0,0.0,262144.0,262144.0,524288.0,1.0,20.0,20.0,20.0,20.0,20.0,20.0,0.0,1.0,1.0,0.0,0.0,1.0,0.0,0.0,0.0,0.0,120.0,120.0,120.0,120.0,0.0,0.0,0.0,0.0,0.0,0.0,0.0,120.0,120.0,60.0,84.852814,0.0,0.0,,0.0,0.0,0.0,0.0,0.0,0.0,0.0,3.814697,,3.814697,3.814697,0.0,31457280.0,1.0,1.0,120.0,0.0,0.0,0.0,0.0,0.0,0.0,0.0,3.814697,3.814697,3.814697,,0.0,0.0,0.0,0.0,,0.0,64.0,0.0,64.0,DOS_SYN_Hping</t>
  </si>
  <si>
    <t>39771.0,42686.0,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,0.0,0.0,0.0,,0.0,0.0,3.814697,3.814697,3.814697,3.814697,,0.0,0.0,,0.0,0.0,64.0,0.0,64.0,DOS_SYN_Hping</t>
  </si>
  <si>
    <t>39772.0,42687.0,21.0,tcp,-,4e-06,1.0,1.0,1.0,0.0,246723.764706,246723.764706,493447.529412,1.0,20.0,20.0,20.0,20.0,20.0,20.0,,1.0,1.0,0.0,0.0,1.0,0.0,0.0,0.0,0.0,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9773.0,42688.0,21.0,tcp,-,4e-06,1.0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9774.0,42689.0,21.0,tcp,-,4e-06,1.0,1.0,1.0,0.0,246723.764706,,493447.529412,1.0,20.0,20.0,20.0,20.0,20.0,20.0,0.0,1.0,1.0,0.0,,1.0,0.0,0.0,0.0,0.0,120.0,120.0,120.0,120.0,0.0,0.0,0.0,0.0,0.0,0.0,0.0,120.0,120.0,60.0,84.852814,0.0,,0.0,0.0,0.0,0.0,0.0,,0.0,0.0,4.053116,4.053116,4.053116,4.053116,0.0,29606851.764706,1.0,1.0,120.0,0.0,0.0,0.0,0.0,0.0,0.0,0.0,4.053116,4.053116,4.053116,4.053116,0.0,0.0,0.0,0.0,0.0,,64.0,,64.0,DOS_SYN_Hping</t>
  </si>
  <si>
    <t>39775.0,42690.0,21.0,tcp,-,4e-06,1.0,1.0,1.0,0.0,246723.764706,246723.764706,493447.529412,1.0,20.0,20.0,20.0,20.0,20.0,20.0,0.0,1.0,,0.0,0.0,1.0,0.0,0.0,0.0,0.0,120.0,120.0,120.0,120.0,0.0,0.0,0.0,0.0,0.0,0.0,,120.0,120.0,60.0,84.852814,0.0,0.0,0.0,0.0,0.0,0.0,0.0,0.0,,0.0,4.053116,4.053116,4.053116,4.053116,0.0,29606851.764706,1.0,1.0,120.0,0.0,0.0,0.0,0.0,0.0,0.0,0.0,4.053116,4.053116,4.053116,4.053116,0.0,0.0,0.0,0.0,0.0,0.0,64.0,0.0,64.0,DOS_SYN_Hping</t>
  </si>
  <si>
    <t>39776.0,42691.0,21.0,tcp,-,4e-06,1.0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777.0,42692.0,21.0,tcp,-,4e-06,1.0,1.0,1.0,0.0,246723.764706,246723.764706,493447.529412,1.0,20.0,20.0,20.0,20.0,20.0,20.0,0.0,1.0,1.0,0.0,0.0,1.0,,0.0,0.0,,120.0,120.0,120.0,120.0,0.0,0.0,0.0,0.0,0.0,0.0,0.0,120.0,120.0,60.0,,0.0,0.0,0.0,0.0,0.0,0.0,0.0,0.0,0.0,0.0,4.053116,4.053116,,4.053116,0.0,29606851.764706,1.0,1.0,120.0,,0.0,0.0,0.0,0.0,0.0,0.0,4.053116,4.053116,4.053116,4.053116,0.0,0.0,0.0,0.0,0.0,0.0,64.0,0.0,64.0,DOS_SYN_Hping</t>
  </si>
  <si>
    <t>39778.0,42693.0,21.0,tcp,,4e-06,1.0,1.0,1.0,0.0,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,0.0,0.0,4.053116,4.053116,4.053116,4.053116,0.0,0.0,,0.0,0.0,0.0,64.0,0.0,64.0,DOS_SYN_Hping</t>
  </si>
  <si>
    <t>39779.0,4269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9780.0,42695.0,21.0,tcp,-,4e-06,1.0,1.0,1.0,0.0,246723.764706,246723.764706,493447.529412,1.0,20.0,20.0,,20.0,20.0,20.0,0.0,1.0,1.0,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0.0,64.0,DOS_SYN_Hping</t>
  </si>
  <si>
    <t>39781.0,42696.0,21.0,tcp,-,3e-06,1.0,1.0,1.0,0.0,349525.333333,349525.333333,699050.666667,1.0,,20.0,20.0,20.0,20.0,20.0,0.0,1.0,1.0,0.0,0.0,1.0,0.0,0.0,0.0,0.0,120.0,120.0,120.0,120.0,0.0,,0.0,0.0,0.0,0.0,0.0,120.0,120.0,60.0,84.852814,0.0,0.0,0.0,0.0,0.0,0.0,0.0,0.0,,0.0,2.861023,,2.861023,2.861023,0.0,41943040.0,1.0,,120.0,0.0,0.0,0.0,0.0,0.0,0.0,0.0,2.861023,2.861023,2.861023,2.861023,0.0,0.0,0.0,0.0,0.0,0.0,64.0,0.0,64.0,DOS_SYN_Hping</t>
  </si>
  <si>
    <t>39782.0,42697.0,21.0,tcp,-,4e-06,1.0,1.0,1.0,0.0,246723.764706,,493447.529412,1.0,20.0,20.0,20.0,20.0,20.0,20.0,0.0,1.0,1.0,0.0,0.0,1.0,0.0,0.0,,0.0,120.0,120.0,120.0,120.0,0.0,0.0,,0.0,0.0,0.0,0.0,120.0,,60.0,84.852814,0.0,0.0,0.0,0.0,0.0,0.0,0.0,0.0,0.0,0.0,4.053116,4.053116,4.053116,4.053116,0.0,29606851.764706,1.0,1.0,,0.0,0.0,0.0,,0.0,0.0,0.0,4.053116,4.053116,4.053116,4.053116,0.0,0.0,0.0,0.0,0.0,0.0,64.0,0.0,,DOS_SYN_Hping</t>
  </si>
  <si>
    <t>39783.0,42698.0,21.0,tcp,-,4e-06,1.0,1.0,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,0.0,0.0,0.0,0.0,64.0,0.0,64.0,</t>
  </si>
  <si>
    <t>39784.0,42699.0,21.0,tcp,-,4e-06,1.0,1.0,1.0,0.0,262144.0,262144.0,524288.0,1.0,20.0,20.0,20.0,,20.0,20.0,0.0,1.0,1.0,0.0,0.0,1.0,0.0,,0.0,0.0,120.0,120.0,120.0,120.0,0.0,0.0,0.0,0.0,0.0,0.0,0.0,120.0,120.0,60.0,84.852814,0.0,0.0,0.0,0.0,0.0,0.0,0.0,0.0,0.0,0.0,3.814697,3.814697,3.814697,3.814697,0.0,31457280.0,1.0,1.0,120.0,0.0,0.0,0.0,0.0,0.0,0.0,,3.814697,3.814697,3.814697,3.814697,0.0,0.0,0.0,0.0,,0.0,64.0,0.0,64.0,DOS_SYN_Hping</t>
  </si>
  <si>
    <t>39785.0,42700.0,21.0,,-,4e-06,1.0,1.0,1.0,0.0,246723.764706,246723.764706,493447.529412,1.0,20.0,20.0,20.0,20.0,20.0,20.0,0.0,1.0,1.0,0.0,0.0,1.0,0.0,0.0,0.0,0.0,120.0,120.0,120.0,120.0,0.0,0.0,0.0,0.0,0.0,,0.0,,120.0,60.0,84.852814,0.0,0.0,0.0,0.0,0.0,0.0,,0.0,0.0,0.0,4.053116,4.053116,4.053116,4.053116,0.0,,1.0,1.0,120.0,0.0,0.0,0.0,0.0,0.0,0.0,0.0,4.053116,4.053116,4.053116,4.053116,0.0,0.0,0.0,0.0,0.0,0.0,,0.0,64.0,DOS_SYN_Hping</t>
  </si>
  <si>
    <t>39786.0,42701.0,21.0,tcp,-,5e-06,1.0,1.0,1.0,0.0,,199728.761905,399457.52381,1.0,20.0,20.0,20.0,20.0,20.0,20.0,0.0,1.0,1.0,0.0,0.0,1.0,0.0,0.0,0.0,0.0,120.0,120.0,120.0,120.0,0.0,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9787.0,4270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9788.0,427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,0.0,0.0,0.0,0.0,0.0,64.0,0.0,64.0,DOS_SYN_Hping</t>
  </si>
  <si>
    <t>39789.0,42704.0,21.0,tcp,,4e-06,1.0,1.0,1.0,0.0,246723.764706,246723.764706,493447.529412,1.0,20.0,20.0,20.0,20.0,20.0,20.0,0.0,,1.0,0.0,0.0,1.0,0.0,0.0,0.0,0.0,120.0,120.0,120.0,120.0,0.0,0.0,0.0,0.0,0.0,0.0,0.0,,120.0,60.0,84.852814,,0.0,0.0,0.0,0.0,0.0,0.0,0.0,0.0,0.0,4.053116,4.053116,4.053116,4.053116,0.0,29606851.764706,1.0,1.0,120.0,0.0,0.0,0.0,0.0,0.0,0.0,0.0,4.053116,4.053116,4.053116,4.053116,0.0,0.0,0.0,0.0,0.0,0.0,64.0,0.0,64.0,DOS_SYN_Hping</t>
  </si>
  <si>
    <t>39790.0,427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39791.0,42706.0,21.0,tcp,-,0.0,1.0,0.0,1.0,0.0,,0.0,0.0,0.0,20.0,,20.0,0.0,0.0,0.0,0.0,1.0,0.0,0.0,0.0,0.0,0.0,0.0,0.0,0.0,120.0,120.0,120.0,120.0,0.0,0.0,0.0,0.0,,0.0,120.0,120.0,120.0,120.0,0.0,0.0,0.0,0.0,0.0,0.0,,0.0,0.0,0.0,0.0,0.0,0.0,0.0,0.0,0.0,0.0,1.0,0.0,120.0,0.0,0.0,0.0,0.0,0.0,,0.0,0.0,0.0,0.0,0.0,0.0,0.0,0.0,,0.0,0.0,64.0,0.0,64.0,DOS_SYN_Hping</t>
  </si>
  <si>
    <t>39792.0,42707.0,21.0,tcp,-,4e-06,1.0,1.0,1.0,0.0,246723.764706,246723.764706,493447.529412,1.0,20.0,20.0,20.0,20.0,20.0,20.0,0.0,1.0,1.0,0.0,0.0,1.0,0.0,0.0,0.0,0.0,120.0,120.0,120.0,120.0,0.0,,0.0,0.0,0.0,0.0,,120.0,120.0,60.0,84.852814,0.0,0.0,0.0,0.0,0.0,0.0,0.0,0.0,0.0,,4.053116,4.053116,4.053116,4.053116,0.0,29606851.764706,1.0,1.0,120.0,0.0,0.0,,0.0,,0.0,0.0,4.053116,4.053116,4.053116,4.053116,0.0,0.0,0.0,0.0,0.0,0.0,64.0,,64.0,DOS_SYN_Hping</t>
  </si>
  <si>
    <t>39793.0,42708.0,21.0,tcp,-,4e-06,1.0,1.0,1.0,0.0,246723.764706,246723.764706,493447.529412,1.0,20.0,20.0,20.0,20.0,20.0,20.0,0.0,1.0,1.0,,0.0,1.0,,0.0,,0.0,120.0,120.0,120.0,120.0,0.0,0.0,0.0,0.0,0.0,0.0,0.0,120.0,120.0,60.0,,0.0,,0.0,0.0,0.0,0.0,0.0,0.0,0.0,0.0,4.053116,4.053116,4.053116,4.053116,0.0,,1.0,,120.0,0.0,0.0,0.0,0.0,0.0,0.0,0.0,4.053116,4.053116,4.053116,4.053116,0.0,0.0,0.0,0.0,0.0,0.0,64.0,0.0,64.0,DOS_SYN_Hping</t>
  </si>
  <si>
    <t>39794.0,42709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795.0,427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9796.0,42711.0,21.0,tcp,-,4e-06,1.0,1.0,1.0,0.0,246723.764706,246723.764706,493447.529412,1.0,20.0,20.0,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9797.0,42712.0,21.0,tcp,-,5e-06,1.0,1.0,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9798.0,427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,0.0,64.0,DOS_SYN_Hping</t>
  </si>
  <si>
    <t>39799.0,4271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9800.0,42715.0,21.0,tcp,-,5e-06,1.0,1.0,1.0,0.0,199728.761905,199728.761905,399457.52381,1.0,,20.0,20.0,20.0,,20.0,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9801.0,42716.0,21.0,tcp,-,0.0,1.0,0.0,1.0,0.0,0.0,0.0,0.0,0.0,20.0,20.0,20.0,0.0,0.0,0.0,0.0,1.0,0.0,0.0,0.0,0.0,,0.0,0.0,0.0,120.0,120.0,120.0,120.0,0.0,0.0,0.0,0.0,0.0,0.0,120.0,120.0,120.0,120.0,0.0,0.0,0.0,0.0,0.0,0.0,0.0,0.0,0.0,0.0,0.0,0.0,0.0,0.0,0.0,0.0,0.0,1.0,0.0,120.0,0.0,0.0,,0.0,0.0,0.0,0.0,0.0,0.0,,0.0,0.0,0.0,0.0,,0.0,0.0,64.0,,64.0,DOS_SYN_Hping</t>
  </si>
  <si>
    <t>39802.0,42717.0,21.0,tcp,-,5e-06,1.0,1.0,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39803.0,42718.0,21.0,tcp,-,5e-06,1.0,1.0,1.0,0.0,199728.761905,,399457.52381,1.0,20.0,20.0,20.0,,20.0,20.0,0.0,1.0,1.0,0.0,,1.0,0.0,0.0,0.0,0.0,120.0,120.0,120.0,120.0,0.0,0.0,0.0,0.0,0.0,0.0,0.0,120.0,,,84.852814,0.0,0.0,0.0,0.0,0.0,0.0,0.0,0.0,0.0,0.0,5.0067900000000005,5.0067900000000005,5.0067900000000005,5.0067900000000005,0.0,23967451.428571,1.0,1.0,120.0,0.0,,0.0,0.0,0.0,0.0,0.0,5.0067900000000005,,5.0067900000000005,5.0067900000000005,0.0,0.0,0.0,0.0,0.0,0.0,64.0,0.0,64.0,DOS_SYN_Hping</t>
  </si>
  <si>
    <t>39804.0,42719.0,21.0,tcp,-,5e-06,1.0,1.0,1.0,0.0,199728.761905,,399457.52381,1.0,20.0,20.0,20.0,20.0,20.0,20.0,0.0,1.0,1.0,,0.0,1.0,0.0,0.0,0.0,0.0,120.0,120.0,120.0,120.0,0.0,0.0,0.0,0.0,0.0,0.0,0.0,120.0,120.0,60.0,84.852814,0.0,0.0,0.0,0.0,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39805.0,42720.0,21.0,tcp,-,4e-06,1.0,1.0,1.0,0.0,246723.764706,246723.764706,493447.529412,1.0,20.0,20.0,20.0,20.0,20.0,20.0,0.0,,1.0,0.0,0.0,1.0,0.0,0.0,0.0,0.0,120.0,120.0,120.0,120.0,0.0,0.0,0.0,0.0,0.0,0.0,0.0,120.0,120.0,60.0,84.852814,0.0,0.0,0.0,,0.0,0.0,0.0,0.0,0.0,0.0,4.053116,4.053116,4.053116,4.053116,0.0,29606851.764706,1.0,,120.0,0.0,0.0,0.0,0.0,0.0,0.0,0.0,4.053116,4.053116,4.053116,4.053116,,0.0,0.0,0.0,0.0,0.0,64.0,0.0,64.0,DOS_SYN_Hping</t>
  </si>
  <si>
    <t>39806.0,42721.0,21.0,tcp,-,4e-06,1.0,1.0,1.0,0.0,262144.0,262144.0,524288.0,1.0,20.0,,20.0,20.0,20.0,,0.0,1.0,1.0,0.0,0.0,1.0,0.0,0.0,0.0,0.0,120.0,120.0,120.0,120.0,0.0,0.0,0.0,0.0,0.0,0.0,0.0,120.0,120.0,60.0,84.852814,0.0,0.0,,0.0,0.0,0.0,0.0,0.0,0.0,0.0,3.814697,3.814697,3.814697,3.814697,0.0,31457280.0,1.0,,120.0,0.0,0.0,0.0,0.0,0.0,0.0,0.0,3.814697,3.814697,3.814697,3.814697,0.0,0.0,0.0,0.0,0.0,0.0,,,64.0,DOS_SYN_Hping</t>
  </si>
  <si>
    <t>39807.0,42722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,1.0,120.0,0.0,0.0,0.0,0.0,0.0,0.0,0.0,3.814697,3.814697,3.814697,3.814697,,0.0,0.0,0.0,0.0,0.0,64.0,0.0,64.0,DOS_SYN_Hping</t>
  </si>
  <si>
    <t>39808.0,4272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9809.0,42724.0,21.0,tcp,-,0.0,1.0,0.0,1.0,,0.0,0.0,0.0,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810.0,42725.0,21.0,tcp,-,4e-06,1.0,1.0,1.0,0.0,246723.764706,246723.764706,493447.529412,1.0,20.0,20.0,20.0,20.0,20.0,20.0,0.0,1.0,1.0,0.0,0.0,1.0,0.0,0.0,,0.0,120.0,120.0,120.0,120.0,0.0,0.0,0.0,0.0,0.0,0.0,0.0,120.0,120.0,60.0,84.852814,,0.0,0.0,0.0,0.0,0.0,0.0,0.0,0.0,0.0,4.053116,4.053116,4.053116,,0.0,29606851.764706,1.0,1.0,120.0,0.0,,0.0,0.0,0.0,0.0,0.0,,4.053116,4.053116,4.053116,0.0,0.0,0.0,0.0,0.0,0.0,64.0,0.0,,DOS_SYN_Hping</t>
  </si>
  <si>
    <t>39811.0,4272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,5.0067900000000005,0.0,23967451.428571,1.0,1.0,120.0,0.0,0.0,0.0,0.0,0.0,,0.0,5.0067900000000005,5.0067900000000005,5.0067900000000005,5.0067900000000005,0.0,0.0,0.0,0.0,0.0,0.0,64.0,0.0,64.0,DOS_SYN_Hping</t>
  </si>
  <si>
    <t>39812.0,42727.0,21.0,tcp,-,4e-06,1.0,1.0,1.0,0.0,262144.0,262144.0,524288.0,1.0,20.0,20.0,20.0,20.0,20.0,20.0,0.0,1.0,1.0,0.0,0.0,1.0,0.0,0.0,,0.0,120.0,120.0,120.0,120.0,0.0,0.0,0.0,0.0,0.0,0.0,0.0,120.0,,60.0,84.852814,0.0,0.0,0.0,0.0,0.0,0.0,0.0,0.0,0.0,0.0,3.814697,3.814697,3.814697,,0.0,31457280.0,1.0,1.0,120.0,0.0,0.0,0.0,0.0,0.0,0.0,0.0,3.814697,3.814697,3.814697,3.814697,0.0,0.0,,0.0,0.0,0.0,64.0,0.0,64.0,DOS_SYN_Hping</t>
  </si>
  <si>
    <t>39813.0,42728.0,21.0,tcp,-,4e-06,1.0,1.0,1.0,0.0,246723.764706,246723.764706,493447.529412,1.0,20.0,20.0,20.0,20.0,20.0,20.0,0.0,1.0,1.0,0.0,0.0,1.0,0.0,,0.0,0.0,120.0,120.0,120.0,120.0,0.0,,0.0,0.0,0.0,0.0,0.0,120.0,120.0,60.0,84.852814,0.0,0.0,0.0,0.0,0.0,0.0,0.0,0.0,0.0,0.0,4.053116,4.053116,4.053116,4.053116,0.0,,1.0,1.0,120.0,0.0,0.0,0.0,0.0,0.0,0.0,0.0,,4.053116,4.053116,4.053116,0.0,0.0,0.0,,0.0,0.0,64.0,0.0,64.0,DOS_SYN_Hping</t>
  </si>
  <si>
    <t>39814.0,42729.0,21.0,,-,4e-06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815.0,42730.0,21.0,tcp,-,4e-06,1.0,1.0,1.0,0.0,246723.764706,246723.764706,493447.529412,1.0,20.0,20.0,20.0,20.0,20.0,20.0,0.0,1.0,1.0,0.0,0.0,1.0,0.0,0.0,,0.0,,120.0,120.0,120.0,0.0,0.0,0.0,0.0,0.0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39816.0,42731.0,21.0,tcp,-,4e-06,1.0,1.0,1.0,0.0,246723.764706,,493447.529412,1.0,20.0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64.0,,64.0,DOS_SYN_Hping</t>
  </si>
  <si>
    <t>39817.0,42732.0,21.0,tcp,-,4e-06,1.0,1.0,1.0,0.0,246723.764706,246723.764706,493447.529412,1.0,20.0,20.0,20.0,20.0,20.0,20.0,0.0,1.0,1.0,0.0,0.0,1.0,0.0,0.0,0.0,,120.0,120.0,120.0,120.0,0.0,0.0,0.0,0.0,0.0,0.0,0.0,120.0,120.0,60.0,,0.0,,0.0,0.0,0.0,0.0,0.0,0.0,0.0,0.0,4.053116,4.053116,4.053116,4.053116,0.0,29606851.764706,1.0,1.0,120.0,0.0,0.0,0.0,0.0,0.0,0.0,0.0,,4.053116,4.053116,4.053116,0.0,0.0,0.0,0.0,0.0,0.0,64.0,0.0,64.0,DOS_SYN_Hping</t>
  </si>
  <si>
    <t>39818.0,42733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9819.0,42734.0,21.0,tcp,-,4e-06,1.0,1.0,1.0,0.0,246723.764706,246723.764706,493447.529412,,,20.0,20.0,20.0,,20.0,0.0,1.0,1.0,0.0,0.0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39820.0,,21.0,tcp,-,4e-06,1.0,1.0,,,262144.0,262144.0,524288.0,1.0,20.0,20.0,20.0,20.0,20.0,20.0,0.0,1.0,,0.0,0.0,1.0,0.0,0.0,0.0,0.0,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9821.0,42736.0,21.0,tcp,-,4e-06,,1.0,1.0,0.0,246723.764706,246723.764706,493447.529412,,20.0,20.0,20.0,20.0,20.0,20.0,0.0,1.0,1.0,,0.0,,0.0,0.0,0.0,0.0,120.0,120.0,120.0,120.0,0.0,0.0,0.0,0.0,0.0,0.0,0.0,120.0,120.0,60.0,84.852814,0.0,0.0,0.0,0.0,0.0,0.0,0.0,0.0,0.0,0.0,4.053116,4.053116,4.053116,4.053116,0.0,29606851.764706,1.0,1.0,,0.0,0.0,0.0,0.0,0.0,0.0,0.0,4.053116,4.053116,,4.053116,0.0,0.0,0.0,0.0,0.0,0.0,64.0,0.0,64.0,</t>
  </si>
  <si>
    <t>39822.0,42737.0,21.0,,-,4e-06,1.0,1.0,,0.0,246723.764706,246723.764706,493447.529412,1.0,20.0,20.0,20.0,20.0,20.0,20.0,0.0,1.0,,0.0,0.0,1.0,0.0,0.0,0.0,0.0,120.0,120.0,120.0,120.0,0.0,0.0,,0.0,0.0,0.0,0.0,120.0,120.0,60.0,84.852814,0.0,,0.0,,0.0,0.0,0.0,0.0,0.0,0.0,4.053116,4.053116,4.053116,4.053116,0.0,29606851.764706,1.0,1.0,120.0,0.0,,0.0,0.0,0.0,0.0,0.0,4.053116,4.053116,4.053116,4.053116,0.0,0.0,0.0,0.0,,0.0,64.0,0.0,64.0,DOS_SYN_Hping</t>
  </si>
  <si>
    <t>39823.0,42738.0,21.0,tcp,-,5e-06,1.0,1.0,1.0,0.0,199728.761905,199728.761905,399457.52381,1.0,20.0,20.0,20.0,20.0,20.0,,0.0,1.0,1.0,0.0,0.0,1.0,0.0,,0.0,0.0,120.0,120.0,120.0,120.0,0.0,,0.0,0.0,0.0,0.0,0.0,120.0,120.0,60.0,84.852814,0.0,0.0,0.0,0.0,,0.0,0.0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39824.0,42739.0,21.0,tcp,,4e-06,1.0,1.0,1.0,0.0,246723.764706,246723.764706,493447.529412,1.0,20.0,20.0,20.0,20.0,20.0,20.0,0.0,1.0,1.0,0.0,0.0,1.0,0.0,0.0,0.0,0.0,120.0,120.0,120.0,,0.0,0.0,0.0,0.0,0.0,0.0,0.0,120.0,120.0,,84.852814,0.0,0.0,0.0,0.0,0.0,0.0,0.0,0.0,0.0,0.0,,4.053116,4.053116,4.053116,0.0,29606851.764706,1.0,1.0,120.0,0.0,0.0,0.0,0.0,0.0,0.0,0.0,4.053116,4.053116,4.053116,4.053116,0.0,0.0,0.0,0.0,0.0,0.0,64.0,0.0,64.0,DOS_SYN_Hping</t>
  </si>
  <si>
    <t>39825.0,42740.0,21.0,tcp,-,0.0,1.0,0.0,1.0,,0.0,0.0,0.0,0.0,20.0,20.0,20.0,0.0,0.0,0.0,0.0,1.0,0.0,0.0,0.0,0.0,0.0,0.0,0.0,0.0,120.0,120.0,120.0,120.0,0.0,0.0,0.0,0.0,0.0,0.0,120.0,120.0,120.0,120.0,0.0,0.0,0.0,0.0,0.0,0.0,0.0,0.0,0.0,0.0,0.0,0.0,0.0,0.0,0.0,0.0,0.0,1.0,0.0,,0.0,0.0,0.0,0.0,,0.0,0.0,0.0,0.0,0.0,0.0,0.0,0.0,0.0,0.0,,0.0,64.0,0.0,64.0,DOS_SYN_Hping</t>
  </si>
  <si>
    <t>39826.0,42741.0,21.0,,-,4e-06,1.0,1.0,1.0,0.0,246723.764706,246723.764706,493447.529412,1.0,,20.0,20.0,20.0,,20.0,0.0,1.0,1.0,0.0,0.0,1.0,0.0,0.0,0.0,0.0,120.0,120.0,120.0,120.0,0.0,0.0,0.0,,0.0,0.0,0.0,120.0,120.0,60.0,84.852814,0.0,0.0,0.0,0.0,,,0.0,0.0,0.0,0.0,4.053116,4.053116,4.053116,4.053116,0.0,29606851.764706,1.0,,120.0,0.0,0.0,0.0,0.0,0.0,0.0,0.0,4.053116,4.053116,4.053116,4.053116,0.0,0.0,0.0,0.0,0.0,0.0,64.0,0.0,64.0,DOS_SYN_Hping</t>
  </si>
  <si>
    <t>39827.0,42742.0,21.0,tcp,-,4e-06,1.0,1.0,1.0,0.0,246723.764706,246723.764706,493447.529412,1.0,20.0,20.0,20.0,20.0,20.0,20.0,0.0,1.0,1.0,0.0,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39828.0,42743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,0.0,64.0,0.0,64.0,DOS_SYN_Hping</t>
  </si>
  <si>
    <t>39829.0,42744.0,,tcp,-,4e-06,1.0,1.0,1.0,0.0,246723.764706,246723.764706,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830.0,,21.0,tcp,-,0.0,1.0,0.0,,0.0,0.0,0.0,0.0,0.0,20.0,20.0,20.0,0.0,0.0,0.0,0.0,1.0,0.0,0.0,0.0,0.0,,0.0,,0.0,120.0,120.0,120.0,120.0,0.0,0.0,0.0,0.0,0.0,0.0,120.0,120.0,120.0,120.0,0.0,0.0,0.0,0.0,0.0,0.0,0.0,0.0,0.0,0.0,0.0,0.0,0.0,,0.0,0.0,0.0,1.0,,120.0,0.0,0.0,,0.0,0.0,0.0,0.0,0.0,0.0,0.0,0.0,0.0,0.0,0.0,0.0,,0.0,64.0,,64.0,DOS_SYN_Hping</t>
  </si>
  <si>
    <t>39831.0,4274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9832.0,427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833.0,4274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39834.0,42749.0,21.0,tcp,-,5e-06,1.0,1.0,1.0,,199728.761905,199728.761905,399457.52381,1.0,20.0,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42750.0,21.0,tcp,-,4e-06,1.0,1.0,1.0,0.0,262144.0,262144.0,524288.0,1.0,20.0,20.0,20.0,20.0,20.0,20.0,0.0,1.0,1.0,0.0,0.0,1.0,0.0,0.0,0.0,,120.0,120.0,120.0,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39836.0,4275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,0.0,0.0,0.0,0.0,4.053116,4.053116,,,0.0,0.0,0.0,,0.0,0.0,64.0,0.0,,DOS_SYN_Hping</t>
  </si>
  <si>
    <t>39837.0,42752.0,,tcp,-,4e-06,1.0,1.0,1.0,0.0,246723.764706,,493447.529412,1.0,20.0,20.0,20.0,20.0,20.0,20.0,0.0,1.0,1.0,0.0,0.0,1.0,0.0,0.0,0.0,0.0,120.0,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9838.0,42753.0,21.0,tcp,-,4e-06,1.0,1.0,1.0,0.0,246723.764706,246723.764706,493447.529412,1.0,20.0,20.0,20.0,,20.0,20.0,0.0,1.0,1.0,0.0,0.0,1.0,0.0,0.0,0.0,0.0,120.0,120.0,120.0,120.0,0.0,,0.0,0.0,0.0,0.0,0.0,120.0,120.0,60.0,84.852814,0.0,0.0,0.0,,0.0,0.0,0.0,0.0,,0.0,4.053116,4.053116,4.053116,4.053116,0.0,29606851.764706,1.0,1.0,120.0,0.0,0.0,0.0,0.0,0.0,0.0,0.0,,4.053116,4.053116,4.053116,0.0,0.0,0.0,0.0,0.0,0.0,64.0,0.0,64.0,DOS_SYN_Hping</t>
  </si>
  <si>
    <t>39839.0,42754.0,21.0,tcp,-,3e-06,1.0,1.0,1.0,0.0,349525.333333,,699050.666667,1.0,20.0,20.0,20.0,20.0,20.0,20.0,0.0,1.0,1.0,0.0,0.0,1.0,0.0,0.0,,0.0,120.0,120.0,120.0,120.0,0.0,0.0,0.0,0.0,,0.0,0.0,120.0,120.0,,84.852814,0.0,0.0,0.0,0.0,0.0,0.0,0.0,0.0,0.0,0.0,2.861023,2.861023,2.861023,2.861023,0.0,41943040.0,,1.0,120.0,0.0,0.0,0.0,0.0,0.0,0.0,0.0,2.861023,2.861023,2.861023,2.861023,0.0,0.0,0.0,0.0,0.0,0.0,64.0,0.0,64.0,DOS_SYN_Hping</t>
  </si>
  <si>
    <t>39840.0,42755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,0.0,4.053116,4.053116,,4.053116,0.0,0.0,0.0,0.0,0.0,0.0,64.0,0.0,64.0,DOS_SYN_Hping</t>
  </si>
  <si>
    <t>39841.0,42756.0,21.0,,-,4e-06,1.0,1.0,1.0,0.0,246723.764706,246723.764706,493447.529412,1.0,20.0,20.0,20.0,20.0,20.0,20.0,0.0,1.0,1.0,0.0,0.0,1.0,0.0,0.0,0.0,0.0,120.0,120.0,120.0,120.0,0.0,0.0,0.0,0.0,0.0,0.0,0.0,,120.0,60.0,84.852814,0.0,0.0,0.0,0.0,0.0,0.0,0.0,0.0,0.0,0.0,,,4.053116,4.053116,0.0,29606851.764706,1.0,1.0,120.0,0.0,0.0,0.0,0.0,0.0,0.0,0.0,4.053116,4.053116,4.053116,4.053116,0.0,0.0,0.0,0.0,0.0,0.0,64.0,0.0,64.0,DOS_SYN_Hping</t>
  </si>
  <si>
    <t>39842.0,42757.0,21.0,tcp,-,4e-06,1.0,1.0,1.0,0.0,246723.764706,246723.764706,493447.529412,1.0,20.0,20.0,20.0,20.0,20.0,20.0,0.0,1.0,1.0,0.0,0.0,1.0,0.0,0.0,0.0,0.0,,120.0,120.0,120.0,0.0,0.0,0.0,0.0,0.0,0.0,0.0,120.0,120.0,60.0,84.852814,0.0,0.0,0.0,0.0,0.0,0.0,,,0.0,0.0,4.053116,4.053116,4.053116,4.053116,0.0,29606851.764706,1.0,1.0,120.0,0.0,0.0,0.0,0.0,0.0,0.0,0.0,4.053116,,4.053116,4.053116,0.0,0.0,0.0,0.0,0.0,0.0,64.0,0.0,64.0,DOS_SYN_Hping</t>
  </si>
  <si>
    <t>39843.0,42758.0,21.0,tcp,,4e-06,1.0,1.0,1.0,0.0,246723.764706,246723.764706,493447.529412,1.0,20.0,20.0,20.0,20.0,,20.0,0.0,1.0,1.0,0.0,0.0,,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844.0,42759.0,21.0,tcp,-,4e-06,1.0,1.0,1.0,0.0,,246723.764706,493447.529412,1.0,20.0,20.0,20.0,20.0,20.0,20.0,0.0,1.0,1.0,0.0,0.0,1.0,0.0,0.0,0.0,0.0,120.0,120.0,120.0,120.0,0.0,0.0,0.0,0.0,0.0,0.0,0.0,120.0,120.0,,84.852814,0.0,0.0,0.0,0.0,0.0,0.0,0.0,,0.0,0.0,4.053116,4.053116,,4.053116,0.0,29606851.764706,1.0,1.0,120.0,0.0,,0.0,0.0,0.0,0.0,0.0,4.053116,4.053116,4.053116,4.053116,0.0,,,0.0,0.0,,64.0,0.0,64.0,DOS_SYN_Hping</t>
  </si>
  <si>
    <t>39845.0,42760.0,21.0,tcp,-,4e-06,1.0,1.0,1.0,0.0,262144.0,262144.0,524288.0,1.0,20.0,20.0,20.0,20.0,20.0,20.0,0.0,1.0,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846.0,42761.0,,,-,4e-06,1.0,1.0,1.0,0.0,246723.764706,246723.764706,493447.529412,1.0,20.0,20.0,20.0,20.0,20.0,20.0,0.0,1.0,1.0,0.0,0.0,1.0,0.0,0.0,,0.0,120.0,120.0,120.0,120.0,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9847.0,42762.0,21.0,tcp,-,4e-06,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39848.0,42763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849.0,42764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,0.0,0.0,0.0,0.0,,0.0,64.0,0.0,64.0,DOS_SYN_Hping</t>
  </si>
  <si>
    <t>39850.0,42765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39851.0,42766.0,21.0,tcp,-,4e-06,1.0,1.0,1.0,0.0,246723.764706,246723.764706,493447.529412,1.0,20.0,20.0,,20.0,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9852.0,42767.0,21.0,tcp,-,4e-06,1.0,1.0,1.0,0.0,262144.0,262144.0,524288.0,1.0,,20.0,20.0,20.0,20.0,20.0,0.0,1.0,1.0,0.0,0.0,,0.0,0.0,,,120.0,120.0,120.0,120.0,0.0,0.0,0.0,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39853.0,42768.0,21.0,tcp,-,4e-06,1.0,1.0,1.0,0.0,246723.764706,246723.764706,493447.529412,1.0,20.0,20.0,20.0,20.0,20.0,20.0,,1.0,1.0,0.0,0.0,1.0,,0.0,0.0,0.0,120.0,120.0,120.0,120.0,,0.0,0.0,0.0,0.0,,0.0,120.0,120.0,60.0,84.852814,0.0,0.0,0.0,0.0,0.0,0.0,0.0,0.0,0.0,0.0,4.053116,4.053116,4.053116,4.053116,0.0,29606851.764706,1.0,1.0,120.0,0.0,0.0,0.0,0.0,0.0,0.0,0.0,4.053116,4.053116,4.053116,4.053116,0.0,0.0,0.0,0.0,,0.0,64.0,0.0,,DOS_SYN_Hping</t>
  </si>
  <si>
    <t>39854.0,42769.0,21.0,tcp,-,4e-06,1.0,1.0,1.0,0.0,246723.764706,246723.764706,493447.529412,1.0,,20.0,20.0,20.0,20.0,20.0,0.0,1.0,1.0,0.0,,1.0,0.0,0.0,0.0,0.0,120.0,120.0,120.0,120.0,0.0,0.0,0.0,0.0,0.0,0.0,0.0,120.0,120.0,60.0,84.852814,0.0,0.0,0.0,0.0,0.0,0.0,0.0,0.0,0.0,0.0,4.053116,4.053116,4.053116,4.053116,0.0,,1.0,1.0,120.0,0.0,0.0,0.0,,0.0,0.0,0.0,4.053116,4.053116,4.053116,4.053116,0.0,0.0,0.0,0.0,,0.0,64.0,0.0,64.0,DOS_SYN_Hping</t>
  </si>
  <si>
    <t>39855.0,42770.0,21.0,tcp,-,4e-06,1.0,1.0,1.0,0.0,,246723.764706,493447.529412,1.0,20.0,20.0,20.0,20.0,20.0,20.0,0.0,1.0,1.0,0.0,0.0,1.0,0.0,0.0,0.0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9856.0,42771.0,21.0,tcp,-,3e-06,,1.0,,0.0,349525.333333,349525.333333,699050.666667,1.0,20.0,20.0,20.0,20.0,20.0,20.0,0.0,1.0,1.0,0.0,0.0,1.0,0.0,0.0,0.0,0.0,,120.0,120.0,120.0,0.0,0.0,0.0,0.0,0.0,0.0,,120.0,120.0,60.0,84.852814,0.0,0.0,0.0,0.0,0.0,0.0,0.0,0.0,0.0,0.0,2.861023,2.861023,2.861023,2.861023,0.0,41943040.0,1.0,1.0,120.0,0.0,0.0,0.0,0.0,0.0,,0.0,2.861023,2.861023,2.861023,2.861023,0.0,0.0,0.0,0.0,0.0,0.0,64.0,,64.0,DOS_SYN_Hping</t>
  </si>
  <si>
    <t>39857.0,42772.0,21.0,,-,4e-06,1.0,1.0,,0.0,246723.764706,246723.764706,493447.529412,1.0,20.0,20.0,20.0,20.0,20.0,20.0,0.0,1.0,1.0,0.0,0.0,1.0,0.0,,0.0,0.0,120.0,120.0,120.0,120.0,0.0,0.0,0.0,0.0,0.0,0.0,0.0,120.0,120.0,60.0,,0.0,0.0,0.0,0.0,0.0,0.0,0.0,0.0,0.0,0.0,4.053116,4.053116,4.053116,4.053116,0.0,,1.0,1.0,120.0,0.0,0.0,0.0,0.0,0.0,0.0,0.0,4.053116,4.053116,4.053116,4.053116,0.0,0.0,0.0,0.0,0.0,0.0,64.0,0.0,64.0,DOS_SYN_Hping</t>
  </si>
  <si>
    <t>39858.0,42773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,120.0,0.0,0.0,0.0,0.0,0.0,0.0,0.0,4.053116,4.053116,4.053116,4.053116,,0.0,0.0,0.0,0.0,0.0,64.0,0.0,64.0,DOS_SYN_Hping</t>
  </si>
  <si>
    <t>39859.0,42774.0,21.0,tcp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39860.0,42775.0,21.0,tcp,-,4e-06,1.0,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39861.0,4277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862.0,42777.0,21.0,tcp,-,4e-06,1.0,1.0,1.0,0.0,262144.0,262144.0,524288.0,,20.0,20.0,20.0,20.0,20.0,20.0,0.0,1.0,1.0,0.0,0.0,1.0,0.0,0.0,,0.0,120.0,120.0,,120.0,0.0,0.0,0.0,0.0,0.0,0.0,,120.0,120.0,60.0,84.852814,0.0,0.0,0.0,0.0,,0.0,0.0,0.0,0.0,0.0,3.814697,3.814697,3.814697,3.814697,0.0,31457280.0,1.0,1.0,120.0,0.0,0.0,,0.0,0.0,0.0,,3.814697,3.814697,3.814697,3.814697,0.0,0.0,0.0,0.0,0.0,0.0,64.0,0.0,64.0,DOS_SYN_Hping</t>
  </si>
  <si>
    <t>39863.0,4277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39864.0,,21.0,tcp,-,4e-06,1.0,1.0,1.0,0.0,246723.764706,246723.764706,493447.529412,1.0,20.0,20.0,20.0,20.0,,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39865.0,42780.0,21.0,tcp,-,4e-06,1.0,1.0,1.0,0.0,262144.0,262144.0,524288.0,1.0,20.0,20.0,,20.0,,20.0,0.0,1.0,1.0,0.0,0.0,1.0,0.0,0.0,0.0,0.0,120.0,120.0,120.0,120.0,0.0,0.0,0.0,0.0,0.0,0.0,0.0,120.0,,60.0,,0.0,0.0,0.0,0.0,0.0,0.0,0.0,0.0,0.0,0.0,3.814697,,3.814697,3.814697,0.0,31457280.0,1.0,1.0,120.0,0.0,0.0,0.0,0.0,0.0,0.0,0.0,3.814697,3.814697,3.814697,3.814697,0.0,0.0,0.0,0.0,0.0,0.0,64.0,0.0,64.0,DOS_SYN_Hping</t>
  </si>
  <si>
    <t>39866.0,42781.0,21.0,tcp,-,5e-06,1.0,,1.0,0.0,199728.761905,199728.761905,399457.52381,1.0,20.0,20.0,20.0,20.0,20.0,20.0,0.0,1.0,1.0,0.0,0.0,1.0,0.0,0.0,,0.0,120.0,,120.0,120.0,0.0,0.0,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9867.0,42782.0,21.0,tcp,-,4e-06,1.0,1.0,1.0,0.0,246723.764706,246723.764706,493447.529412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868.0,42783.0,21.0,tcp,-,0.0,1.0,0.0,1.0,0.0,0.0,0.0,0.0,0.0,20.0,20.0,20.0,0.0,0.0,0.0,0.0,,0.0,0.0,,0.0,0.0,0.0,0.0,0.0,120.0,120.0,120.0,120.0,0.0,0.0,0.0,0.0,0.0,0.0,120.0,120.0,120.0,120.0,0.0,,0.0,0.0,0.0,0.0,0.0,0.0,0.0,0.0,0.0,0.0,0.0,0.0,0.0,0.0,0.0,1.0,0.0,120.0,0.0,0.0,,0.0,0.0,0.0,0.0,0.0,0.0,0.0,0.0,0.0,0.0,0.0,0.0,0.0,0.0,64.0,0.0,64.0,DOS_SYN_Hping</t>
  </si>
  <si>
    <t>39869.0,42784.0,21.0,tcp,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9870.0,42785.0,21.0,tcp,-,4e-06,1.0,1.0,1.0,0.0,246723.764706,246723.764706,493447.529412,,20.0,20.0,,20.0,20.0,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55350.0,0.0,64.0,DOS_SYN_Hping</t>
  </si>
  <si>
    <t>39871.0,42786.0,21.0,tcp,-,4e-06,1.0,1.0,1.0,,262144.0,262144.0,524288.0,1.0,20.0,20.0,20.0,20.0,20.0,20.0,0.0,1.0,,0.0,0.0,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9872.0,42787.0,21.0,tcp,-,4e-06,1.0,1.0,1.0,0.0,262144.0,262144.0,524288.0,1.0,20.0,20.0,20.0,20.0,20.0,20.0,0.0,1.0,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9873.0,42788.0,21.0,,-,4e-06,1.0,1.0,1.0,0.0,262144.0,262144.0,524288.0,1.0,20.0,20.0,20.0,20.0,20.0,20.0,0.0,1.0,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,0.0,64.0,DOS_SYN_Hping</t>
  </si>
  <si>
    <t>39874.0,42789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,0.0,0.0,0.0,0.0,,4.053116,4.053116,,4.053116,0.0,0.0,0.0,0.0,0.0,0.0,64.0,0.0,64.0,DOS_SYN_Hping</t>
  </si>
  <si>
    <t>39875.0,42790.0,,tcp,-,4e-06,1.0,1.0,1.0,0.0,262144.0,262144.0,524288.0,1.0,20.0,20.0,20.0,20.0,20.0,20.0,0.0,1.0,1.0,0.0,0.0,1.0,0.0,0.0,0.0,0.0,120.0,120.0,120.0,120.0,0.0,0.0,0.0,0.0,0.0,0.0,0.0,,120.0,60.0,84.852814,0.0,0.0,0.0,0.0,0.0,0.0,0.0,0.0,0.0,,3.814697,3.814697,3.814697,3.814697,0.0,31457280.0,1.0,1.0,120.0,0.0,0.0,0.0,0.0,0.0,0.0,0.0,3.814697,3.814697,3.814697,3.814697,0.0,0.0,0.0,0.0,0.0,0.0,64.0,0.0,64.0,DOS_SYN_Hping</t>
  </si>
  <si>
    <t>39876.0,42791.0,21.0,tcp,-,4e-06,1.0,1.0,1.0,0.0,246723.764706,246723.764706,493447.529412,1.0,20.0,20.0,20.0,20.0,20.0,,0.0,1.0,1.0,0.0,0.0,1.0,0.0,0.0,0.0,0.0,,,,120.0,0.0,0.0,,0.0,0.0,0.0,0.0,120.0,120.0,60.0,84.852814,0.0,0.0,0.0,0.0,0.0,0.0,0.0,0.0,0.0,0.0,,4.053116,4.053116,4.053116,0.0,29606851.764706,1.0,1.0,120.0,0.0,0.0,0.0,0.0,0.0,0.0,0.0,4.053116,4.053116,4.053116,,0.0,0.0,0.0,0.0,0.0,0.0,,0.0,64.0,DOS_SYN_Hping</t>
  </si>
  <si>
    <t>39877.0,4279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4.053116,0.0,0.0,0.0,0.0,0.0,0.0,64.0,0.0,64.0,DOS_SYN_Hping</t>
  </si>
  <si>
    <t>39878.0,42793.0,21.0,tcp,-,4e-06,1.0,1.0,1.0,0.0,262144.0,262144.0,524288.0,1.0,20.0,20.0,20.0,20.0,20.0,20.0,0.0,1.0,1.0,0.0,0.0,1.0,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879.0,42794.0,,tcp,-,4e-06,1.0,1.0,1.0,0.0,246723.764706,246723.764706,493447.529412,1.0,20.0,20.0,,20.0,20.0,20.0,0.0,1.0,1.0,0.0,0.0,1.0,0.0,0.0,0.0,0.0,120.0,120.0,120.0,120.0,0.0,0.0,0.0,0.0,0.0,0.0,0.0,120.0,120.0,60.0,84.852814,0.0,0.0,0.0,0.0,0.0,0.0,0.0,0.0,0.0,0.0,,4.053116,4.053116,4.053116,0.0,29606851.764706,,1.0,,0.0,0.0,0.0,0.0,0.0,0.0,0.0,4.053116,4.053116,4.053116,4.053116,,0.0,0.0,0.0,0.0,0.0,64.0,0.0,64.0,DOS_SYN_Hping</t>
  </si>
  <si>
    <t>39880.0,42795.0,21.0,tcp,-,5e-06,invalid_value,1.0,1.0,0.0,199728.761905,199728.761905,399457.52381,1.0,20.0,20.0,20.0,20.0,20.0,20.0,0.0,1.0,1.0,0.0,0.0,1.0,0.0,0.0,,0.0,120.0,120.0,120.0,120.0,0.0,0.0,0.0,0.0,0.0,0.0,,120.0,120.0,60.0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39881.0,42796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39882.0,427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883.0,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39884.0,4279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,5.0067900000000005,5.0067900000000005,0.0,23967451.428571,1.0,1.0,120.0,0.0,0.0,0.0,0.0,0.0,,0.0,5.0067900000000005,5.0067900000000005,5.0067900000000005,5.0067900000000005,0.0,0.0,0.0,0.0,0.0,0.0,,0.0,64.0,DOS_SYN_Hping</t>
  </si>
  <si>
    <t>,42800.0,21.0,tcp,-,4e-06,1.0,1.0,1.0,0.0,246723.764706,,493447.529412,1.0,20.0,20.0,20.0,20.0,20.0,20.0,0.0,1.0,1.0,0.0,0.0,1.0,0.0,,0.0,0.0,120.0,120.0,,120.0,0.0,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39886.0,428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9887.0,42802.0,21.0,tcp,-,4e-06,1.0,1.0,1.0,0.0,262144.0,262144.0,524288.0,1.0,,20.0,20.0,20.0,20.0,,0.0,1.0,1.0,,0.0,1.0,0.0,0.0,0.0,0.0,120.0,120.0,120.0,120.0,0.0,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9888.0,42803.0,21.0,tcp,-,4e-06,1.0,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1.0,1.0,120.0,,0.0,0.0,0.0,,,0.0,4.053116,4.053116,4.053116,4.053116,0.0,0.0,0.0,0.0,0.0,0.0,655350.0,0.0,64.0,DOS_SYN_Hping</t>
  </si>
  <si>
    <t>39889.0,42804.0,21.0,tcp,-,5e-06,1.0,1.0,1.0,0.0,,,399457.52381,1.0,20.0,20.0,,20.0,20.0,20.0,0.0,1.0,1.0,0.0,0.0,1.0,0.0,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890.0,42805.0,21.0,tcp,-,4e-06,1.0,1.0,1.0,0.0,246723.764706,246723.764706,493447.529412,1.0,20.0,20.0,,,20.0,20.0,0.0,1.0,1.0,0.0,0.0,1.0,0.0,0.0,0.0,0.0,120.0,120.0,120.0,120.0,0.0,0.0,0.0,0.0,0.0,0.0,0.0,120.0,120.0,60.0,84.852814,0.0,0.0,0.0,0.0,0.0,,0.0,0.0,0.0,0.0,4.053116,4.053116,4.053116,,0.0,29606851.764706,1.0,1.0,120.0,0.0,0.0,0.0,0.0,0.0,0.0,0.0,4.053116,4.053116,4.053116,4.053116,0.0,,0.0,0.0,,0.0,64.0,0.0,64.0,DOS_SYN_Hping</t>
  </si>
  <si>
    <t>39891.0,42806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9892.0,42807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9893.0,42808.0,21.0,tcp,-,0.0,1.0,0.0,1.0,0.0,0.0,0.0,0.0,0.0,20.0,20.0,20.0,0.0,0.0,0.0,0.0,1.0,0.0,0.0,0.0,0.0,0.0,0.0,0.0,0.0,120.0,120.0,120.0,120.0,0.0,0.0,0.0,0.0,0.0,0.0,120.0,120.0,120.0,120.0,0.0,0.0,,,0.0,0.0,0.0,0.0,0.0,0.0,0.0,0.0,0.0,0.0,0.0,0.0,0.0,1.0,,120.0,0.0,,0.0,0.0,0.0,0.0,0.0,0.0,0.0,0.0,0.0,0.0,,0.0,0.0,0.0,0.0,64.0,0.0,64.0,DOS_SYN_Hping</t>
  </si>
  <si>
    <t>39894.0,42809.0,21.0,tcp,-,4e-06,,1.0,1.0,0.0,246723.764706,,493447.529412,1.0,20.0,20.0,,20.0,,20.0,0.0,1.0,1.0,0.0,0.0,1.0,0.0,0.0,0.0,0.0,120.0,120.0,120.0,120.0,0.0,0.0,0.0,0.0,0.0,0.0,0.0,120.0,120.0,60.0,84.852814,0.0,0.0,0.0,0.0,0.0,0.0,0.0,0.0,,0.0,4.053116,4.053116,4.053116,4.053116,0.0,29606851.764706,1.0,1.0,120.0,0.0,0.0,,0.0,0.0,0.0,0.0,4.053116,4.053116,4.053116,4.053116,0.0,0.0,0.0,0.0,0.0,0.0,64.0,,64.0,DOS_SYN_Hping</t>
  </si>
  <si>
    <t>39895.0,42810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,3.814697,,3.814697,0.0,0.0,0.0,0.0,0.0,0.0,64.0,0.0,64.0,DOS_SYN_Hping</t>
  </si>
  <si>
    <t>39896.0,42811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897.0,42812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39898.0,4281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39899.0,42814.0,21.0,tcp,-,,1.0,1.0,1.0,0.0,262144.0,262144.0,524288.0,1.0,20.0,20.0,20.0,20.0,20.0,20.0,0.0,1.0,1.0,0.0,0.0,,0.0,0.0,0.0,0.0,120.0,120.0,120.0,120.0,0.0,0.0,0.0,,0.0,0.0,0.0,120.0,120.0,,84.852814,0.0,0.0,0.0,0.0,0.0,0.0,0.0,0.0,0.0,0.0,3.814697,3.814697,3.814697,3.814697,0.0,31457280.0,1.0,1.0,120.0,0.0,0.0,0.0,0.0,0.0,0.0,0.0,3.814697,3.814697,3.814697,3.814697,0.0,0.0,0.0,0.0,0.0,,64.0,0.0,64.0,DOS_SYN_Hping</t>
  </si>
  <si>
    <t>39900.0,42815.0,21.0,tcp,,4e-06,1.0,1.0,1.0,0.0,246723.764706,,493447.529412,1.0,20.0,,20.0,20.0,20.0,20.0,0.0,1.0,1.0,0.0,0.0,1.0,0.0,0.0,0.0,0.0,120.0,120.0,120.0,120.0,,,0.0,0.0,0.0,0.0,0.0,120.0,,60.0,84.852814,,0.0,0.0,0.0,0.0,0.0,0.0,0.0,0.0,0.0,4.053116,4.053116,4.053116,4.053116,0.0,29606851.764706,,1.0,120.0,0.0,0.0,0.0,0.0,0.0,0.0,0.0,4.053116,4.053116,4.053116,4.053116,0.0,0.0,0.0,0.0,0.0,0.0,64.0,0.0,64.0,DOS_SYN_Hping</t>
  </si>
  <si>
    <t>39901.0,42816.0,21.0,tcp,-,4e-06,1.0,1.0,1.0,0.0,246723.764706,246723.764706,493447.529412,1.0,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02.0,42817.0,21.0,tcp,-,3e-06,1.0,1.0,1.0,0.0,349525.333333,349525.333333,699050.666667,1.0,20.0,20.0,20.0,20.0,20.0,20.0,0.0,1.0,1.0,,0.0,1.0,0.0,0.0,,0.0,120.0,120.0,120.0,120.0,0.0,0.0,0.0,,0.0,0.0,0.0,120.0,120.0,60.0,84.852814,0.0,0.0,0.0,0.0,0.0,0.0,0.0,0.0,0.0,0.0,2.861023,2.861023,,2.861023,0.0,41943040.0,1.0,1.0,120.0,0.0,0.0,,0.0,0.0,0.0,0.0,2.861023,2.861023,2.861023,2.861023,0.0,0.0,0.0,0.0,0.0,0.0,64.0,0.0,64.0,DOS_SYN_Hping</t>
  </si>
  <si>
    <t>39903.0,42818.0,21.0,tcp,-,,1.0,1.0,1.0,0.0,246723.764706,246723.764706,493447.529412,1.0,20.0,20.0,20.0,,20.0,20.0,,1.0,1.0,0.0,0.0,1.0,0.0,0.0,0.0,0.0,120.0,120.0,120.0,,0.0,0.0,0.0,0.0,0.0,0.0,0.0,,120.0,60.0,,0.0,0.0,0.0,0.0,0.0,0.0,0.0,0.0,0.0,0.0,4.053116,4.053116,4.053116,4.053116,0.0,29606851.764706,1.0,1.0,120.0,0.0,0.0,0.0,0.0,0.0,0.0,0.0,4.053116,4.053116,4.053116,4.053116,0.0,0.0,0.0,0.0,0.0,0.0,64.0,0.0,64.0,DOS_SYN_Hping</t>
  </si>
  <si>
    <t>39904.0,42819.0,21.0,tcp,-,,1.0,1.0,1.0,0.0,199728.761905,199728.761905,399457.52381,1.0,20.0,20.0,20.0,20.0,20.0,20.0,0.0,1.0,1.0,0.0,0.0,1.0,0.0,0.0,0.0,0.0,120.0,120.0,120.0,,0.0,0.0,0.0,0.0,0.0,0.0,0.0,120.0,120.0,60.0,84.852814,0.0,0.0,0.0,0.0,0.0,0.0,0.0,0.0,0.0,0.0,,5.0067900000000005,,5.0067900000000005,0.0,23967451.428571,1.0,1.0,120.0,0.0,0.0,0.0,0.0,0.0,0.0,0.0,5.0067900000000005,5.0067900000000005,5.0067900000000005,5.0067900000000005,0.0,0.0,0.0,0.0,0.0,0.0,64.0,0.0,64.0,DOS_SYN_Hping</t>
  </si>
  <si>
    <t>39905.0,42820.0,21.0,tcp,-,4e-06,1.0,1.0,1.0,0.0,246723.764706,246723.764706,493447.529412,,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906.0,42821.0,21.0,tcp,-,4e-06,1.0,1.0,1.0,0.0,246723.764706,246723.764706,493447.529412,1.0,20.0,20.0,20.0,20.0,20.0,20.0,0.0,1.0,1.0,0.0,0.0,1.0,0.0,0.0,0.0,0.0,120.0,120.0,120.0,120.0,0.0,0.0,0.0,0.0,0.0,0.0,0.0,120.0,120.0,,84.852814,0.0,,0.0,0.0,0.0,0.0,0.0,0.0,0.0,0.0,4.053116,4.053116,4.053116,4.053116,0.0,29606851.764706,1.0,1.0,120.0,0.0,0.0,0.0,0.0,0.0,0.0,0.0,4.053116,4.053116,4.053116,4.053116,0.0,0.0,0.0,0.0,0.0,0.0,,0.0,64.0,DOS_SYN_Hping</t>
  </si>
  <si>
    <t>39907.0,42822.0,21.0,tcp,-,5e-06,,1.0,1.0,0.0,199728.761905,199728.761905,399457.52381,1.0,20.0,20.0,20.0,,20.0,20.0,0.0,1.0,1.0,0.0,0.0,,0.0,0.0,0.0,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,4282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09.0,42824.0,21.0,tcp,-,4e-06,1.0,1.0,1.0,0.0,262144.0,262144.0,524288.0,1.0,20.0,20.0,20.0,20.0,20.0,20.0,0.0,1.0,1.0,0.0,0.0,1.0,0.0,0.0,0.0,0.0,120.0,120.0,120.0,120.0,,0.0,0.0,0.0,0.0,0.0,0.0,120.0,120.0,60.0,84.852814,0.0,0.0,,0.0,0.0,0.0,0.0,0.0,0.0,0.0,,3.814697,3.814697,3.814697,0.0,31457280.0,1.0,1.0,120.0,,0.0,0.0,0.0,0.0,0.0,0.0,3.814697,3.814697,3.814697,3.814697,0.0,0.0,0.0,0.0,0.0,0.0,64.0,0.0,64.0,DOS_SYN_Hping</t>
  </si>
  <si>
    <t>39910.0,428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9911.0,42826.0,21.0,tcp,,4e-06,1.0,1.0,1.0,0.0,246723.764706,246723.764706,493447.529412,1.0,20.0,20.0,,20.0,,20.0,,1.0,1.0,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,64.0,DOS_SYN_Hping</t>
  </si>
  <si>
    <t>39912.0,42827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,1.0,,120.0,0.0,0.0,0.0,0.0,0.0,0.0,0.0,5.0067900000000005,5.0067900000000005,5.0067900000000005,5.0067900000000005,0.0,0.0,0.0,0.0,0.0,0.0,,0.0,64.0,DOS_SYN_Hping</t>
  </si>
  <si>
    <t>39913.0,42828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39914.0,42829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,1.0,1.0,120.0,0.0,0.0,0.0,0.0,0.0,0.0,0.0,3.814697,3.814697,3.814697,3.814697,0.0,0.0,0.0,0.0,0.0,0.0,64.0,0.0,64.0,DOS_SYN_Hping</t>
  </si>
  <si>
    <t>39915.0,42830.0,21.0,tcp,,4e-06,1.0,,,0.0,246723.764706,,493447.529412,1.0,20.0,20.0,,20.0,,20.0,0.0,,1.0,0.0,0.0,1.0,0.0,0.0,0.0,0.0,,120.0,120.0,120.0,0.0,0.0,0.0,0.0,0.0,0.0,0.0,120.0,120.0,60.0,84.852814,0.0,0.0,,0.0,0.0,0.0,0.0,0.0,0.0,0.0,4.053116,4.053116,4.053116,4.053116,0.0,29606851.764706,1.0,1.0,,0.0,0.0,0.0,0.0,0.0,0.0,0.0,4.053116,4.053116,4.053116,4.053116,0.0,0.0,0.0,0.0,0.0,0.0,64.0,0.0,64.0,DOS_SYN_Hping</t>
  </si>
  <si>
    <t>39916.0,42831.0,21.0,,-,4e-06,1.0,1.0,1.0,0.0,246723.764706,246723.764706,493447.529412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4.053116,4.053116,4.053116,4.053116,,0.0,0.0,0.0,0.0,0.0,64.0,0.0,64.0,DOS_SYN_Hping</t>
  </si>
  <si>
    <t>39917.0,42832.0,21.0,tcp,-,4e-06,1.0,1.0,1.0,0.0,246723.764706,246723.764706,493447.529412,1.0,20.0,20.0,20.0,20.0,20.0,20.0,0.0,1.0,,0.0,,1.0,,0.0,0.0,0.0,120.0,120.0,120.0,,0.0,0.0,0.0,0.0,0.0,0.0,0.0,120.0,120.0,60.0,84.852814,,0.0,0.0,0.0,0.0,0.0,0.0,,0.0,,4.053116,4.053116,4.053116,4.053116,,29606851.764706,1.0,1.0,120.0,0.0,0.0,0.0,0.0,0.0,0.0,0.0,4.053116,4.053116,4.053116,4.053116,0.0,0.0,0.0,,0.0,0.0,64.0,0.0,64.0,DOS_SYN_Hping</t>
  </si>
  <si>
    <t>39918.0,42833.0,21.0,tcp,-,4e-06,1.0,1.0,1.0,0.0,262144.0,262144.0,524288.0,1.0,20.0,20.0,20.0,20.0,20.0,20.0,0.0,1.0,1.0,0.0,0.0,1.0,0.0,0.0,0.0,0.0,,120.0,120.0,120.0,0.0,0.0,0.0,0.0,0.0,0.0,0.0,120.0,120.0,60.0,84.852814,0.0,0.0,0.0,0.0,0.0,0.0,,0.0,0.0,0.0,,3.814697,3.814697,3.814697,0.0,31457280.0,1.0,1.0,120.0,0.0,0.0,0.0,0.0,0.0,0.0,,3.814697,3.814697,3.814697,3.814697,0.0,0.0,0.0,0.0,0.0,0.0,64.0,0.0,64.0,DOS_SYN_Hping</t>
  </si>
  <si>
    <t>39919.0,4283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0.0,0.0,0.0,4.053116,4.053116,4.053116,4.053116,0.0,0.0,0.0,0.0,0.0,,64.0,0.0,64.0,DOS_SYN_Hping</t>
  </si>
  <si>
    <t>39920.0,42835.0,21.0,tcp,-,5e-06,1.0,,1.0,0.0,199728.761905,199728.761905,399457.52381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9921.0,42836.0,21.0,tcp,-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22.0,4283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,0.0,0.0,0.0,0.0,0.0,4.053116,4.053116,4.053116,4.053116,0.0,0.0,0.0,0.0,0.0,0.0,64.0,0.0,64.0,DOS_SYN_Hping</t>
  </si>
  <si>
    <t>39923.0,4283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,29606851.764706,1.0,1.0,120.0,0.0,0.0,0.0,0.0,0.0,0.0,,4.053116,4.053116,4.053116,4.053116,0.0,,0.0,0.0,0.0,0.0,64.0,0.0,64.0,DOS_SYN_Hping</t>
  </si>
  <si>
    <t>39924.0,42839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,1.0,120.0,0.0,,0.0,0.0,0.0,0.0,0.0,4.053116,4.053116,4.053116,4.053116,0.0,0.0,0.0,0.0,0.0,0.0,64.0,,64.0,DOS_SYN_Hping</t>
  </si>
  <si>
    <t>39925.0,42840.0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42841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27.0,42842.0,,tcp,-,4e-06,1.0,1.0,1.0,0.0,246723.764706,246723.764706,493447.529412,1.0,20.0,20.0,20.0,20.0,20.0,20.0,0.0,1.0,1.0,0.0,0.0,1.0,0.0,0.0,0.0,0.0,120.0,120.0,120.0,120.0,,0.0,0.0,0.0,0.0,0.0,0.0,120.0,,60.0,84.852814,0.0,,0.0,0.0,0.0,0.0,0.0,0.0,0.0,0.0,4.053116,4.053116,4.053116,4.053116,0.0,29606851.764706,1.0,1.0,120.0,,0.0,,0.0,0.0,0.0,0.0,4.053116,4.053116,4.053116,4.053116,0.0,0.0,0.0,0.0,0.0,0.0,64.0,0.0,64.0,DOS_SYN_Hping</t>
  </si>
  <si>
    <t>39928.0,42843.0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,4.053116,0.0,29606851.764706,1.0,1.0,120.0,0.0,,0.0,0.0,0.0,0.0,0.0,4.053116,4.053116,4.053116,,0.0,0.0,,0.0,0.0,0.0,64.0,0.0,64.0,DOS_SYN_Hping</t>
  </si>
  <si>
    <t>39929.0,,21.0,tcp,-,,1.0,1.0,1.0,0.0,246723.764706,246723.764706,493447.529412,1.0,20.0,20.0,20.0,,20.0,20.0,0.0,1.0,1.0,0.0,,1.0,0.0,0.0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39930.0,42845.0,21.0,tcp,-,4e-06,1.0,1.0,1.0,0.0,246723.764706,246723.764706,493447.529412,1.0,20.0,20.0,20.0,20.0,20.0,20.0,0.0,1.0,1.0,,0.0,1.0,0.0,0.0,0.0,0.0,120.0,120.0,120.0,120.0,0.0,0.0,0.0,0.0,0.0,,0.0,120.0,120.0,,84.852814,0.0,0.0,0.0,0.0,0.0,0.0,0.0,0.0,0.0,0.0,4.053116,4.053116,4.053116,4.053116,0.0,29606851.764706,1.0,1.0,,0.0,0.0,0.0,0.0,0.0,0.0,0.0,4.053116,4.053116,4.053116,4.053116,0.0,0.0,0.0,0.0,0.0,0.0,64.0,0.0,64.0,DOS_SYN_Hping</t>
  </si>
  <si>
    <t>39931.0,42846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39932.0,,21.0,tcp,-,4e-06,1.0,1.0,1.0,0.0,246723.764706,246723.764706,493447.529412,1.0,20.0,20.0,20.0,20.0,20.0,20.0,0.0,1.0,1.0,0.0,0.0,,0.0,0.0,0.0,0.0,,120.0,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4284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34.0,4284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120.0,0.0,0.0,0.0,0.0,0.0,0.0,0.0,4.053116,4.053116,4.053116,4.053116,0.0,0.0,0.0,0.0,0.0,0.0,64.0,0.0,64.0,DOS_SYN_Hping</t>
  </si>
  <si>
    <t>39935.0,42850.0,21.0,tcp,-,4e-06,1.0,1.0,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,120.0,0.0,0.0,0.0,0.0,0.0,,0.0,4.053116,4.053116,4.053116,4.053116,0.0,0.0,0.0,0.0,0.0,0.0,64.0,0.0,64.0,DOS_SYN_Hping</t>
  </si>
  <si>
    <t>39936.0,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9937.0,42852.0,21.0,tcp,-,,1.0,1.0,,,246723.764706,246723.764706,493447.529412,1.0,20.0,20.0,20.0,20.0,20.0,20.0,0.0,1.0,,0.0,0.0,1.0,0.0,0.0,0.0,0.0,120.0,120.0,,120.0,0.0,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9938.0,42853.0,21.0,tcp,-,4e-06,1.0,1.0,1.0,0.0,246723.764706,246723.764706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,0.0,64.0,0.0,64.0,DOS_SYN_Hping</t>
  </si>
  <si>
    <t>39939.0,4285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,0.0,0.0,0.0,0.0,0.0,2.861023,2.861023,2.861023,2.861023,0.0,0.0,0.0,0.0,,0.0,,0.0,64.0,DOS_SYN_Hping</t>
  </si>
  <si>
    <t>,42855.0,21.0,tcp,-,,1.0,1.0,1.0,0.0,246723.764706,246723.764706,493447.529412,1.0,,20.0,20.0,20.0,20.0,20.0,0.0,1.0,1.0,0.0,0.0,1.0,0.0,0.0,0.0,0.0,120.0,120.0,120.0,,0.0,0.0,0.0,0.0,0.0,0.0,0.0,120.0,120.0,60.0,84.852814,0.0,0.0,0.0,0.0,0.0,0.0,0.0,0.0,0.0,0.0,4.053116,4.053116,,4.053116,0.0,29606851.764706,1.0,1.0,120.0,0.0,0.0,0.0,0.0,0.0,0.0,0.0,4.053116,4.053116,4.053116,4.053116,0.0,,0.0,,,0.0,,0.0,64.0,DOS_SYN_Hping</t>
  </si>
  <si>
    <t>39941.0,42856.0,21.0,tcp,-,4e-06,1.0,1.0,1.0,0.0,246723.764706,246723.764706,,1.0,20.0,20.0,20.0,20.0,20.0,,0.0,1.0,1.0,0.0,0.0,1.0,0.0,0.0,0.0,0.0,120.0,120.0,120.0,120.0,,0.0,0.0,0.0,0.0,0.0,0.0,120.0,120.0,60.0,84.852814,0.0,0.0,0.0,0.0,0.0,0.0,0.0,0.0,0.0,0.0,4.053116,4.053116,4.053116,4.053116,0.0,29606851.764706,,1.0,120.0,,0.0,0.0,0.0,,0.0,0.0,4.053116,4.053116,4.053116,4.053116,0.0,0.0,0.0,0.0,0.0,,64.0,0.0,64.0,DOS_SYN_Hping</t>
  </si>
  <si>
    <t>39942.0,42857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9943.0,42858.0,21.0,tcp,-,4e-06,1.0,1.0,1.0,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44.0,42859.0,,tcp,-,4e-06,1.0,1.0,1.0,0.0,246723.764706,246723.764706,493447.529412,1.0,20.0,20.0,20.0,20.0,20.0,,0.0,1.0,1.0,0.0,0.0,,0.0,0.0,0.0,0.0,120.0,120.0,120.0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39945.0,42860.0,21.0,tcp,-,5e-06,1.0,,1.0,0.0,199728.761905,199728.761905,399457.52381,1.0,20.0,20.0,20.0,20.0,20.0,20.0,0.0,1.0,1.0,0.0,0.0,1.0,0.0,0.0,0.0,0.0,120.0,120.0,120.0,120.0,,0.0,0.0,,,0.0,0.0,120.0,120.0,,84.852814,0.0,0.0,,0.0,0.0,0.0,0.0,0.0,0.0,0.0,5.0067900000000005,5.0067900000000005,5.0067900000000005,5.0067900000000005,0.0,23967451.428571,1.0,,120.0,0.0,0.0,0.0,0.0,,,0.0,5.0067900000000005,5.0067900000000005,5.0067900000000005,,0.0,0.0,0.0,0.0,0.0,0.0,64.0,0.0,64.0,DOS_SYN_Hping</t>
  </si>
  <si>
    <t>39946.0,42861.0,,tcp,-,4e-06,,1.0,1.0,0.0,262144.0,262144.0,524288.0,1.0,20.0,20.0,20.0,20.0,20.0,20.0,0.0,1.0,1.0,0.0,0.0,1.0,0.0,0.0,0.0,0.0,120.0,120.0,120.0,120.0,0.0,0.0,,0.0,0.0,0.0,0.0,120.0,120.0,60.0,84.852814,0.0,,0.0,0.0,0.0,0.0,0.0,0.0,0.0,,3.814697,3.814697,3.814697,3.814697,0.0,31457280.0,1.0,1.0,120.0,0.0,0.0,0.0,0.0,0.0,0.0,0.0,3.814697,3.814697,3.814697,3.814697,0.0,,0.0,0.0,0.0,0.0,64.0,0.0,64.0,DOS_SYN_Hping</t>
  </si>
  <si>
    <t>39947.0,42862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9948.0,42863.0,21.0,tcp,-,4e-06,1.0,1.0,1.0,0.0,262144.0,262144.0,524288.0,1.0,20.0,20.0,20.0,20.0,20.0,20.0,0.0,1.0,1.0,0.0,0.0,1.0,0.0,0.0,0.0,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9949.0,42864.0,21.0,tcp,-,4e-06,1.0,1.0,1.0,,246723.764706,,493447.529412,1.0,20.0,20.0,20.0,20.0,20.0,20.0,0.0,1.0,1.0,0.0,,,0.0,0.0,0.0,0.0,120.0,120.0,120.0,,0.0,0.0,,0.0,0.0,0.0,0.0,120.0,120.0,60.0,84.852814,0.0,0.0,,0.0,0.0,0.0,0.0,0.0,0.0,0.0,4.053116,4.053116,4.053116,4.053116,0.0,29606851.764706,1.0,1.0,,0.0,0.0,0.0,0.0,0.0,0.0,0.0,4.053116,4.053116,4.053116,4.053116,0.0,0.0,0.0,0.0,,0.0,64.0,0.0,64.0,DOS_SYN_Hping</t>
  </si>
  <si>
    <t>39950.0,42865.0,21.0,tcp,-,0.0,1.0,0.0,1.0,0.0,0.0,0.0,0.0,0.0,20.0,20.0,20.0,0.0,0.0,0.0,0.0,1.0,0.0,0.0,0.0,0.0,0.0,0.0,0.0,0.0,120.0,120.0,120.0,120.0,0.0,0.0,0.0,0.0,0.0,0.0,120.0,120.0,120.0,120.0,0.0,,0.0,0.0,0.0,,0.0,0.0,0.0,0.0,0.0,0.0,,0.0,0.0,0.0,0.0,,0.0,120.0,0.0,0.0,0.0,0.0,0.0,0.0,0.0,0.0,0.0,0.0,0.0,0.0,,0.0,0.0,0.0,0.0,64.0,0.0,64.0,DOS_SYN_Hping</t>
  </si>
  <si>
    <t>39951.0,42866.0,21.0,tcp,-,4e-06,1.0,1.0,1.0,0.0,246723.764706,246723.764706,493447.529412,1.0,,20.0,20.0,,20.0,20.0,,1.0,1.0,0.0,0.0,1.0,0.0,0.0,0.0,,120.0,,120.0,120.0,0.0,0.0,0.0,,0.0,0.0,,120.0,120.0,60.0,84.852814,0.0,,0.0,0.0,0.0,0.0,0.0,0.0,0.0,,4.053116,4.053116,4.053116,4.053116,0.0,29606851.764706,1.0,1.0,120.0,0.0,0.0,0.0,0.0,0.0,0.0,0.0,4.053116,4.053116,4.053116,4.053116,0.0,0.0,0.0,0.0,0.0,0.0,64.0,0.0,64.0,DOS_SYN_Hping</t>
  </si>
  <si>
    <t>39952.0,42867.0,21.0,tcp,-,4e-06,1.0,1.0,1.0,0.0,246723.764706,246723.764706,493447.529412,1.0,,20.0,20.0,20.0,20.0,20.0,0.0,,1.0,0.0,0.0,1.0,0.0,0.0,0.0,0.0,,120.0,120.0,120.0,0.0,0.0,0.0,0.0,0.0,0.0,0.0,120.0,120.0,60.0,84.852814,,,0.0,0.0,0.0,0.0,0.0,0.0,0.0,,4.053116,,4.053116,4.053116,0.0,29606851.764706,1.0,1.0,120.0,0.0,0.0,0.0,0.0,0.0,0.0,0.0,4.053116,4.053116,4.053116,4.053116,0.0,0.0,0.0,0.0,0.0,0.0,64.0,0.0,64.0,DOS_SYN_Hping</t>
  </si>
  <si>
    <t>,42868.0,21.0,tcp,-,4e-06,1.0,1.0,1.0,0.0,246723.764706,246723.764706,493447.529412,1.0,20.0,20.0,20.0,20.0,20.0,20.0,,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,42869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9955.0,42870.0,21.0,tcp,-,4e-06,1.0,1.0,,0.0,246723.764706,246723.764706,493447.529412,1.0,20.0,20.0,20.0,20.0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4.053116,0.0,0.0,0.0,0.0,0.0,,64.0,0.0,64.0,DOS_SYN_Hping</t>
  </si>
  <si>
    <t>39956.0,42871.0,21.0,tcp,-,4e-06,1.0,1.0,1.0,0.0,,246723.764706,493447.529412,1.0,20.0,20.0,20.0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9957.0,42872.0,21.0,tcp,-,4e-06,1.0,1.0,1.0,0.0,246723.764706,246723.764706,493447.529412,1.0,20.0,20.0,20.0,20.0,20.0,,0.0,1.0,1.0,0.0,,1.0,0.0,0.0,0.0,0.0,120.0,120.0,120.0,120.0,0.0,0.0,0.0,0.0,0.0,0.0,0.0,120.0,120.0,60.0,,0.0,0.0,0.0,0.0,0.0,0.0,0.0,0.0,0.0,0.0,4.053116,4.053116,4.053116,4.053116,0.0,29606851.764706,1.0,1.0,120.0,0.0,,0.0,,0.0,0.0,0.0,4.053116,4.053116,4.053116,4.053116,0.0,0.0,0.0,0.0,0.0,0.0,64.0,0.0,64.0,DOS_SYN_Hping</t>
  </si>
  <si>
    <t>,428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9959.0,42874.0,21.0,tcp,-,4e-06,1.0,1.0,,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39960.0,42875.0,21.0,tcp,-,5e-06,1.0,1.0,1.0,0.0,199728.761905,199728.761905,399457.52381,1.0,20.0,20.0,20.0,20.0,20.0,20.0,0.0,1.0,1.0,0.0,0.0,1.0,0.0,0.0,0.0,0.0,120.0,120.0,120.0,120.0,0.0,0.0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61.0,42876.0,21.0,tcp,-,4e-06,1.0,1.0,1.0,,246723.764706,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,64.0,0.0,,DOS_SYN_Hping</t>
  </si>
  <si>
    <t>39962.0,42877.0,,tcp,-,4e-06,1.0,1.0,1.0,0.0,262144.0,262144.0,524288.0,1.0,20.0,20.0,20.0,20.0,20.0,20.0,0.0,1.0,1.0,,0.0,1.0,0.0,0.0,0.0,0.0,120.0,120.0,120.0,120.0,0.0,0.0,0.0,,0.0,0.0,0.0,120.0,120.0,60.0,84.852814,0.0,0.0,0.0,0.0,0.0,0.0,0.0,0.0,0.0,0.0,3.814697,3.814697,,3.814697,,,1.0,1.0,120.0,0.0,0.0,0.0,0.0,0.0,0.0,0.0,3.814697,,,3.814697,,0.0,0.0,0.0,0.0,0.0,64.0,0.0,64.0,DOS_SYN_Hping</t>
  </si>
  <si>
    <t>39963.0,42878.0,21.0,tcp,-,4e-06,1.0,1.0,1.0,0.0,246723.764706,246723.764706,493447.529412,1.0,20.0,20.0,20.0,20.0,20.0,20.0,0.0,1.0,1.0,0.0,0.0,1.0,0.0,0.0,0.0,0.0,120.0,120.0,120.0,120.0,0.0,0.0,,0.0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39964.0,42879.0,21.0,tcp,-,4e-06,1.0,1.0,1.0,0.0,246723.764706,246723.764706,493447.529412,1.0,20.0,20.0,20.0,20.0,20.0,20.0,0.0,1.0,1.0,0.0,0.0,1.0,0.0,0.0,0.0,0.0,120.0,120.0,,120.0,0.0,0.0,0.0,0.0,,0.0,0.0,120.0,120.0,60.0,84.852814,,0.0,0.0,0.0,0.0,0.0,0.0,0.0,0.0,0.0,4.053116,4.053116,4.053116,,0.0,29606851.764706,,1.0,120.0,0.0,0.0,0.0,0.0,0.0,0.0,0.0,4.053116,4.053116,4.053116,4.053116,0.0,0.0,0.0,0.0,0.0,0.0,64.0,0.0,64.0,DOS_SYN_Hping</t>
  </si>
  <si>
    <t>39965.0,4288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66.0,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,0.0,0.0,3.814697,3.814697,3.814697,3.814697,0.0,0.0,,0.0,0.0,0.0,64.0,0.0,64.0,DOS_SYN_Hping</t>
  </si>
  <si>
    <t>39967.0,42882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,0.0,0.0,0.0,0.0,0.0,0.0,0.0,4.053116,4.053116,4.053116,4.053116,0.0,0.0,0.0,0.0,,0.0,64.0,0.0,64.0,DOS_SYN_Hping</t>
  </si>
  <si>
    <t>,42883.0,21.0,tcp,-,4e-06,1.0,,1.0,0.0,262144.0,262144.0,524288.0,1.0,20.0,,20.0,20.0,20.0,20.0,0.0,1.0,1.0,0.0,0.0,1.0,0.0,0.0,0.0,0.0,120.0,120.0,120.0,120.0,0.0,0.0,0.0,0.0,0.0,0.0,0.0,120.0,,60.0,84.852814,0.0,0.0,0.0,0.0,,,0.0,0.0,0.0,0.0,3.814697,3.814697,3.814697,3.814697,0.0,31457280.0,1.0,1.0,120.0,0.0,0.0,0.0,0.0,0.0,0.0,0.0,3.814697,3.814697,3.814697,3.814697,0.0,0.0,0.0,0.0,0.0,0.0,64.0,0.0,64.0,DOS_SYN_Hping</t>
  </si>
  <si>
    <t>39969.0,42884.0,21.0,tcp,-,4e-06,1.0,1.0,1.0,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39970.0,42885.0,21.0,tcp,-,4e-06,1.0,1.0,1.0,0.0,246723.764706,246723.764706,493447.529412,1.0,20.0,20.0,20.0,20.0,20.0,20.0,0.0,1.0,1.0,0.0,0.0,1.0,0.0,0.0,0.0,0.0,120.0,120.0,120.0,,0.0,0.0,0.0,0.0,0.0,0.0,0.0,,120.0,60.0,84.852814,,0.0,0.0,0.0,0.0,0.0,0.0,0.0,0.0,,4.053116,4.053116,4.053116,4.053116,0.0,29606851.764706,1.0,1.0,120.0,0.0,0.0,0.0,,0.0,0.0,0.0,4.053116,4.053116,4.053116,4.053116,0.0,,0.0,0.0,0.0,0.0,64.0,0.0,64.0,DOS_SYN_Hping</t>
  </si>
  <si>
    <t>39971.0,42886.0,21.0,tcp,-,5e-06,1.0,1.0,1.0,0.0,199728.761905,199728.761905,399457.52381,1.0,20.0,20.0,20.0,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9972.0,42887.0,21.0,,-,4e-06,1.0,1.0,1.0,0.0,246723.764706,246723.764706,493447.529412,1.0,20.0,20.0,20.0,20.0,20.0,20.0,0.0,,1.0,0.0,0.0,1.0,0.0,0.0,0.0,0.0,120.0,120.0,120.0,120.0,0.0,0.0,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39973.0,4288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,0.0,3.814697,3.814697,3.814697,3.814697,0.0,0.0,0.0,0.0,,0.0,64.0,0.0,64.0,DOS_SYN_Hping</t>
  </si>
  <si>
    <t>39974.0,,21.0,tcp,-,4e-06,1.0,1.0,1.0,0.0,246723.764706,246723.764706,493447.529412,1.0,20.0,20.0,20.0,20.0,20.0,20.0,0.0,1.0,1.0,0.0,0.0,1.0,0.0,0.0,0.0,0.0,120.0,120.0,,120.0,0.0,0.0,0.0,0.0,0.0,0.0,0.0,120.0,,60.0,84.852814,0.0,0.0,0.0,0.0,,0.0,0.0,0.0,0.0,0.0,4.053116,4.053116,4.053116,4.053116,0.0,29606851.764706,1.0,1.0,120.0,0.0,0.0,0.0,0.0,,,0.0,4.053116,4.053116,4.053116,4.053116,0.0,0.0,0.0,0.0,0.0,0.0,64.0,0.0,64.0,DOS_SYN_Hping</t>
  </si>
  <si>
    <t>39975.0,42890.0,21.0,tcp,-,0.0,1.0,0.0,1.0,0.0,0.0,0.0,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39976.0,42891.0,21.0,tcp,,0.0,1.0,0.0,1.0,0.0,0.0,0.0,0.0,0.0,20.0,20.0,20.0,0.0,0.0,0.0,0.0,1.0,0.0,0.0,0.0,0.0,0.0,0.0,0.0,0.0,120.0,120.0,120.0,120.0,0.0,0.0,0.0,0.0,0.0,0.0,120.0,120.0,120.0,120.0,0.0,0.0,0.0,0.0,0.0,0.0,,0.0,0.0,0.0,0.0,0.0,0.0,0.0,0.0,0.0,0.0,1.0,0.0,120.0,0.0,0.0,0.0,0.0,0.0,0.0,0.0,0.0,0.0,,0.0,0.0,0.0,0.0,0.0,0.0,0.0,64.0,,64.0,DOS_SYN_Hping</t>
  </si>
  <si>
    <t>,428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78.0,42893.0,21.0,tcp,-,4e-06,1.0,1.0,1.0,0.0,246723.764706,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,,0.0,0.0,0.0,0.0,0.0,64.0,0.0,64.0,DOS_SYN_Hping</t>
  </si>
  <si>
    <t>39979.0,4289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80.0,42895.0,21.0,tcp,-,0.0,1.0,0.0,1.0,0.0,0.0,0.0,0.0,0.0,20.0,20.0,20.0,0.0,0.0,0.0,,1.0,0.0,0.0,0.0,0.0,0.0,0.0,0.0,0.0,120.0,120.0,120.0,120.0,0.0,,0.0,,,0.0,120.0,120.0,120.0,120.0,0.0,0.0,0.0,0.0,0.0,0.0,0.0,0.0,0.0,0.0,0.0,0.0,0.0,0.0,0.0,0.0,0.0,1.0,0.0,120.0,0.0,0.0,0.0,0.0,0.0,0.0,0.0,0.0,0.0,0.0,0.0,0.0,,0.0,0.0,0.0,0.0,64.0,0.0,64.0,DOS_SYN_Hping</t>
  </si>
  <si>
    <t>39981.0,4289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9982.0,42897.0,21.0,tcp,-,5e-06,1.0,1.0,1.0,0.0,199728.761905,199728.761905,399457.52381,1.0,20.0,20.0,20.0,20.0,20.0,20.0,0.0,1.0,1.0,0.0,0.0,1.0,0.0,,0.0,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39983.0,42898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984.0,4289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9985.0,429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9986.0,4290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,42902.0,21.0,tcp,-,,1.0,1.0,1.0,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,3.814697,3.814697,3.814697,3.814697,0.0,0.0,0.0,0.0,0.0,,64.0,0.0,64.0,DOS_SYN_Hping</t>
  </si>
  <si>
    <t>39988.0,42903.0,21.0,tcp,-,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89.0,4290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</t>
  </si>
  <si>
    <t>39990.0,4290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991.0,42906.0,21.0,tcp,-,4e-06,1.0,1.0,1.0,0.0,262144.0,262144.0,524288.0,1.0,20.0,,20.0,20.0,20.0,20.0,0.0,1.0,1.0,0.0,0.0,1.0,0.0,0.0,0.0,0.0,120.0,120.0,120.0,120.0,0.0,0.0,0.0,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39992.0,42907.0,21.0,tcp,-,4e-06,1.0,1.0,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,4.053116,0.0,0.0,0.0,0.0,,0.0,64.0,0.0,64.0,DOS_SYN_Hping</t>
  </si>
  <si>
    <t>39993.0,42908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0.0,0.0,0.0,0.0,0.0,0.0,0.0,4.053116,4.053116,4.053116,4.053116,,0.0,0.0,0.0,0.0,0.0,64.0,0.0,64.0,DOS_SYN_Hping</t>
  </si>
  <si>
    <t>39994.0,42909.0,,tcp,-,4e-06,1.0,1.0,1.0,0.0,246723.764706,246723.764706,493447.529412,1.0,20.0,20.0,20.0,20.0,20.0,20.0,0.0,1.0,1.0,0.0,0.0,1.0,0.0,0.0,0.0,0.0,120.0,120.0,120.0,120.0,0.0,0.0,0.0,0.0,0.0,0.0,0.0,,,60.0,84.852814,0.0,0.0,0.0,0.0,0.0,0.0,0.0,0.0,0.0,0.0,4.053116,4.053116,4.053116,4.053116,0.0,29606851.764706,1.0,1.0,120.0,0.0,,0.0,0.0,0.0,0.0,0.0,4.053116,4.053116,4.053116,4.053116,0.0,0.0,0.0,,2999999880.79071,0.0,64.0,0.0,64.0,DOS_SYN_Hping</t>
  </si>
  <si>
    <t>39995.0,42910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39996.0,42911.0,21.0,tcp,,4e-06,1.0,1.0,1.0,0.0,246723.764706,246723.764706,493447.529412,1.0,20.0,20.0,20.0,20.0,20.0,20.0,0.0,1.0,1.0,0.0,0.0,1.0,0.0,,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9997.0,42912.0,21.0,tcp,-,0.0,1.0,0.0,1.0,0.0,0.0,,,0.0,20.0,20.0,20.0,0.0,0.0,0.0,0.0,1.0,0.0,0.0,0.0,0.0,0.0,0.0,0.0,0.0,120.0,120.0,120.0,120.0,0.0,0.0,0.0,0.0,0.0,0.0,120.0,120.0,120.0,120.0,0.0,0.0,0.0,0.0,0.0,0.0,0.0,0.0,0.0,0.0,0.0,0.0,0.0,0.0,0.0,0.0,,1.0,0.0,120.0,0.0,,0.0,0.0,0.0,,0.0,0.0,0.0,0.0,0.0,0.0,,0.0,0.0,0.0,0.0,64.0,0.0,64.0,DOS_SYN_Hping</t>
  </si>
  <si>
    <t>39998.0,42913.0,21.0,tcp,-,4e-06,1.0,1.0,1.0,0.0,246723.764706,246723.764706,493447.529412,1.0,,20.0,20.0,20.0,20.0,20.0,0.0,1.0,1.0,0.0,0.0,1.0,0.0,0.0,0.0,0.0,120.0,120.0,120.0,120.0,0.0,0.0,0.0,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9999.0,42914.0,21.0,tcp,-,4e-06,1.0,1.0,1.0,0.0,246723.764706,246723.764706,493447.529412,1.0,20.0,20.0,20.0,20.0,20.0,20.0,0.0,1.0,1.0,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0000.0,42915.0,21.0,tcp,-,4e-06,1.0,1.0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,0.0,,0.0,0.0,0.0,0.0,0.0,4.053116,4.053116,,4.053116,0.0,0.0,0.0,0.0,0.0,0.0,64.0,0.0,64.0,DOS_SYN_Hping</t>
  </si>
  <si>
    <t>40001.0,4291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0002.0,42917.0,21.0,tcp,-,4e-06,1.0,1.0,1.0,0.0,246723.764706,246723.764706,493447.529412,1.0,20.0,20.0,20.0,20.0,20.0,20.0,0.0,1.0,,0.0,,1.0,0.0,0.0,0.0,0.0,120.0,120.0,120.0,120.0,0.0,0.0,0.0,0.0,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40003.0,42918.0,21.0,tcp,-,4e-06,1.0,1.0,1.0,0.0,262144.0,262144.0,524288.0,1.0,20.0,20.0,20.0,20.0,20.0,20.0,0.0,1.0,1.0,0.0,0.0,1.0,0.0,0.0,0.0,0.0,120.0,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40004.0,4291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,0.0,29606851.764706,1.0,1.0,,0.0,0.0,0.0,0.0,0.0,0.0,0.0,4.053116,4.053116,4.053116,4.053116,0.0,0.0,0.0,0.0,0.0,,64.0,0.0,64.0,DOS_SYN_Hping</t>
  </si>
  <si>
    <t>40005.0,42920.0,21.0,tcp,-,5e-06,1.0,1.0,1.0,0.0,,199728.761905,399457.52381,1.0,20.0,20.0,20.0,20.0,20.0,20.0,0.0,1.0,1.0,0.0,0.0,1.0,0.0,0.0,0.0,0.0,120.0,120.0,120.0,120.0,0.0,0.0,0.0,0.0,0.0,0.0,0.0,120.0,120.0,60.0,,,0.0,0.0,0.0,0.0,0.0,0.0,0.0,0.0,0.0,5.0067900000000005,5.0067900000000005,5.0067900000000005,5.0067900000000005,0.0,23967451.428571,1.0,1.0,120.0,0.0,0.0,0.0,0.0,0.0,,0.0,5.0067900000000005,5.0067900000000005,5.0067900000000005,5.0067900000000005,0.0,0.0,0.0,,0.0,0.0,64.0,0.0,,DOS_SYN_Hping</t>
  </si>
  <si>
    <t>40006.0,42921.0,21.0,tcp,-,4e-06,1.0,1.0,1.0,0.0,262144.0,262144.0,524288.0,1.0,20.0,20.0,20.0,20.0,20.0,20.0,0.0,1.0,1.0,0.0,0.0,1.0,0.0,,0.0,0.0,120.0,120.0,120.0,120.0,0.0,0.0,0.0,0.0,0.0,0.0,0.0,,120.0,60.0,84.852814,0.0,0.0,,0.0,0.0,0.0,0.0,0.0,0.0,0.0,3.814697,3.814697,3.814697,3.814697,0.0,31457280.0,1.0,1.0,120.0,0.0,0.0,0.0,0.0,0.0,0.0,0.0,3.814697,3.814697,3.814697,3.814697,0.0,0.0,0.0,0.0,0.0,0.0,64.0,0.0,64.0,DOS_SYN_Hping</t>
  </si>
  <si>
    <t>40007.0,429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0008.0,42923.0,,tcp,-,4e-06,1.0,1.0,1.0,0.0,246723.764706,246723.764706,493447.529412,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009.0,42924.0,21.0,tcp,-,0.0,1.0,0.0,1.0,0.0,0.0,0.0,0.0,0.0,20.0,20.0,20.0,0.0,0.0,0.0,0.0,1.0,0.0,0.0,0.0,0.0,0.0,0.0,0.0,0.0,120.0,120.0,120.0,120.0,0.0,0.0,0.0,0.0,0.0,0.0,120.0,120.0,120.0,120.0,,0.0,0.0,0.0,0.0,0.0,0.0,0.0,0.0,0.0,0.0,0.0,0.0,0.0,0.0,0.0,0.0,1.0,0.0,120.0,0.0,0.0,0.0,0.0,0.0,0.0,0.0,0.0,0.0,0.0,0.0,0.0,0.0,,0.0,0.0,0.0,64.0,0.0,64.0,DOS_SYN_Hping</t>
  </si>
  <si>
    <t>40010.0,42925.0,21.0,tcp,-,4e-06,1.0,1.0,1.0,0.0,246723.764706,246723.764706,493447.529412,1.0,20.0,20.0,20.0,,20.0,20.0,0.0,1.0,1.0,0.0,0.0,1.0,0.0,0.0,0.0,0.0,120.0,120.0,120.0,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40011.0,4292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,0.0,0.0,0.0,0.0,0.0,4.053116,4.053116,4.053116,4.053116,0.0,0.0,0.0,0.0,0.0,0.0,64.0,,64.0,DOS_SYN_Hping</t>
  </si>
  <si>
    <t>40012.0,42927.0,21.0,tcp,,4e-06,1.0,1.0,1.0,0.0,262144.0,262144.0,524288.0,1.0,,20.0,,20.0,20.0,20.0,0.0,1.0,1.0,0.0,0.0,1.0,0.0,0.0,0.0,0.0,120.0,120.0,120.0,120.0,,0.0,0.0,0.0,0.0,0.0,0.0,120.0,120.0,60.0,84.852814,0.0,0.0,0.0,0.0,0.0,0.0,0.0,0.0,0.0,0.0,3.814697,3.814697,3.814697,3.814697,0.0,31457280.0,,1.0,120.0,0.0,0.0,0.0,,0.0,0.0,0.0,3.814697,3.814697,3.814697,3.814697,0.0,0.0,0.0,0.0,0.0,,64.0,0.0,64.0,DOS_SYN_Hping</t>
  </si>
  <si>
    <t>40013.0,4292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014.0,42929.0,,,-,4e-06,1.0,1.0,1.0,0.0,262144.0,262144.0,524288.0,1.0,20.0,20.0,20.0,20.0,20.0,20.0,0.0,1.0,1.0,0.0,0.0,1.0,0.0,0.0,0.0,0.0,120.0,120.0,120.0,120.0,0.0,0.0,0.0,0.0,0.0,0.0,0.0,,120.0,,84.852814,0.0,0.0,0.0,0.0,0.0,0.0,0.0,0.0,0.0,0.0,3.814697,3.814697,3.814697,3.814697,0.0,31457280.0,1.0,1.0,120.0,0.0,0.0,0.0,,0.0,0.0,0.0,3.814697,3.814697,3.814697,3.814697,0.0,0.0,0.0,0.0,0.0,0.0,64.0,0.0,64.0,DOS_SYN_Hping</t>
  </si>
  <si>
    <t>40015.0,42930.0,21.0,tcp,-,4e-06,,1.0,1.0,0.0,262144.0,262144.0,524288.0,1.0,20.0,20.0,20.0,,20.0,20.0,0.0,1.0,1.0,0.0,0.0,1.0,0.0,0.0,0.0,0.0,120.0,120.0,120.0,120.0,0.0,0.0,0.0,0.0,0.0,0.0,0.0,120.0,120.0,60.0,84.852814,0.0,,,0.0,0.0,,0.0,0.0,0.0,0.0,,3.814697,3.814697,3.814697,0.0,31457280.0,1.0,1.0,120.0,0.0,0.0,,,,,0.0,3.814697,3.814697,3.814697,3.814697,0.0,0.0,,0.0,0.0,0.0,64.0,0.0,64.0,DOS_SYN_Hping</t>
  </si>
  <si>
    <t>,42931.0,21.0,tcp,-,4e-06,1.0,1.0,1.0,0.0,246723.764706,246723.764706,493447.529412,1.0,20.0,20.0,20.0,20.0,20.0,,0.0,1.0,1.0,0.0,0.0,,0.0,0.0,0.0,0.0,120.0,120.0,120.0,120.0,,0.0,0.0,0.0,0.0,0.0,0.0,120.0,120.0,60.0,84.852814,0.0,0.0,0.0,0.0,0.0,0.0,0.0,0.0,0.0,0.0,4.053116,4.053116,4.053116,4.053116,0.0,,1.0,,120.0,0.0,0.0,0.0,0.0,0.0,0.0,0.0,4.053116,4.053116,4.053116,4.053116,0.0,0.0,0.0,,0.0,0.0,64.0,0.0,64.0,DOS_SYN_Hping</t>
  </si>
  <si>
    <t>40017.0,42932.0,21.0,tcp,-,4e-06,1.0,1.0,1.0,0.0,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0018.0,42933.0,21.0,tcp,-,4e-06,1.0,1.0,1.0,0.0,262144.0,262144.0,524288.0,1.0,20.0,20.0,,20.0,20.0,20.0,0.0,1.0,1.0,0.0,0.0,1.0,,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40019.0,42934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40020.0,42935.0,21.0,tcp,-,4e-06,1.0,1.0,1.0,0.0,246723.764706,246723.764706,493447.529412,1.0,20.0,20.0,20.0,20.0,20.0,20.0,0.0,1.0,1.0,0.0,0.0,1.0,0.0,0.0,0.0,0.0,120.0,120.0,120.0,120.0,,0.0,0.0,0.0,0.0,0.0,0.0,120.0,,60.0,84.852814,0.0,0.0,0.0,0.0,0.0,0.0,,0.0,0.0,0.0,4.053116,4.053116,4.053116,4.053116,0.0,29606851.764706,1.0,1.0,120.0,0.0,0.0,0.0,0.0,0.0,0.0,0.0,4.053116,4.053116,4.053116,,0.0,0.0,0.0,0.0,0.0,0.0,64.0,0.0,64.0,DOS_SYN_Hping</t>
  </si>
  <si>
    <t>40021.0,42936.0,21.0,tcp,-,4e-06,1.0,1.0,1.0,0.0,246723.764706,246723.764706,493447.529412,1.0,20.0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,4.053116,4.053116,0.0,,,0.0,0.0,0.0,64.0,0.0,64.0,DOS_SYN_Hping</t>
  </si>
  <si>
    <t>40022.0,42937.0,21.0,tcp,-,4e-06,1.0,1.0,1.0,0.0,262144.0,262144.0,524288.0,1.0,20.0,20.0,20.0,20.0,20.0,20.0,0.0,1.0,1.0,0.0,0.0,1.0,0.0,0.0,0.0,0.0,120.0,120.0,120.0,120.0,0.0,0.0,0.0,,0.0,0.0,0.0,120.0,120.0,60.0,84.852814,0.0,0.0,0.0,,0.0,0.0,0.0,0.0,0.0,0.0,3.814697,3.814697,3.814697,3.814697,0.0,31457280.0,,,120.0,0.0,0.0,0.0,0.0,0.0,0.0,0.0,3.814697,3.814697,3.814697,3.814697,0.0,0.0,0.0,0.0,0.0,0.0,64.0,0.0,64.0,DOS_SYN_Hping</t>
  </si>
  <si>
    <t>40023.0,4293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0024.0,42939.0,21.0,tcp,-,4e-06,1.0,1.0,1.0,0.0,246723.764706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0025.0,42940.0,21.0,tcp,-,0.0,1.0,0.0,1.0,0.0,0.0,0.0,0.0,0.0,20.0,20.0,20.0,0.0,0.0,0.0,0.0,1.0,,0.0,0.0,0.0,0.0,0.0,0.0,0.0,120.0,120.0,120.0,120.0,0.0,0.0,0.0,0.0,0.0,0.0,120.0,120.0,120.0,120.0,0.0,0.0,0.0,0.0,0.0,0.0,0.0,0.0,0.0,0.0,0.0,0.0,0.0,0.0,0.0,0.0,0.0,1.0,0.0,120.0,0.0,,0.0,0.0,0.0,0.0,0.0,0.0,,0.0,0.0,0.0,0.0,0.0,0.0,0.0,0.0,64.0,0.0,64.0,DOS_SYN_Hping</t>
  </si>
  <si>
    <t>40026.0,42941.0,21.0,tcp,,4e-06,,1.0,1.0,0.0,246723.764706,246723.764706,493447.529412,1.0,20.0,20.0,20.0,20.0,20.0,20.0,0.0,,,0.0,0.0,1.0,0.0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0027.0,42942.0,21.0,tcp,-,4e-06,1.0,1.0,1.0,,262144.0,262144.0,524288.0,1.0,20.0,20.0,20.0,20.0,20.0,20.0,0.0,1.0,1.0,0.0,0.0,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028.0,42943.0,21.0,tcp,-,5e-06,1.0,1.0,1.0,0.0,199728.761905,199728.761905,399457.52381,1.0,20.0,20.0,20.0,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40029.0,429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0030.0,42945.0,21.0,tcp,-,4e-06,1.0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42946.0,21.0,tcp,-,4e-06,1.0,1.0,1.0,,246723.764706,246723.764706,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0032.0,4294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40033.0,42948.0,21.0,tcp,-,3e-06,1.0,1.0,1.0,0.0,349525.333333,349525.333333,699050.666667,1.0,20.0,20.0,20.0,20.0,20.0,20.0,0.0,1.0,1.0,0.0,,,0.0,0.0,0.0,0.0,120.0,120.0,120.0,120.0,0.0,0.0,0.0,0.0,0.0,0.0,0.0,120.0,120.0,60.0,84.852814,0.0,0.0,,0.0,0.0,0.0,0.0,0.0,0.0,0.0,2.861023,2.861023,2.861023,2.861023,0.0,41943040.0,1.0,,120.0,,,0.0,0.0,0.0,0.0,0.0,2.861023,2.861023,2.861023,2.861023,0.0,0.0,0.0,0.0,0.0,0.0,64.0,0.0,64.0,DOS_SYN_Hping</t>
  </si>
  <si>
    <t>40034.0,429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0035.0,42950.0,21.0,tcp,-,4e-06,1.0,1.0,1.0,0.0,262144.0,262144.0,524288.0,1.0,20.0,20.0,,20.0,,20.0,0.0,1.0,1.0,0.0,0.0,1.0,0.0,0.0,,0.0,120.0,120.0,120.0,120.0,0.0,0.0,0.0,0.0,0.0,0.0,0.0,120.0,120.0,60.0,84.852814,0.0,0.0,0.0,,0.0,0.0,0.0,0.0,0.0,0.0,3.814697,3.814697,3.814697,3.814697,0.0,31457280.0,1.0,1.0,120.0,0.0,0.0,0.0,0.0,,0.0,0.0,,3.814697,3.814697,3.814697,0.0,,0.0,0.0,0.0,0.0,64.0,0.0,64.0,</t>
  </si>
  <si>
    <t>40036.0,42951.0,21.0,tcp,-,4e-06,1.0,1.0,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0037.0,42952.0,21.0,tcp,-,,1.0,1.0,1.0,0.0,246723.764706,246723.764706,493447.529412,1.0,20.0,20.0,20.0,20.0,20.0,20.0,0.0,1.0,1.0,0.0,0.0,1.0,0.0,0.0,0.0,0.0,120.0,120.0,120.0,120.0,0.0,0.0,0.0,0.0,0.0,0.0,0.0,120.0,,60.0,84.852814,0.0,0.0,0.0,0.0,0.0,0.0,0.0,0.0,0.0,,4.053116,4.053116,4.053116,4.053116,,29606851.764706,1.0,1.0,120.0,0.0,0.0,0.0,0.0,0.0,0.0,0.0,4.053116,,4.053116,4.053116,0.0,0.0,0.0,0.0,0.0,,64.0,0.0,64.0,DOS_SYN_Hping</t>
  </si>
  <si>
    <t>40038.0,42953.0,21.0,tcp,-,3e-06,1.0,1.0,1.0,0.0,322638.769231,322638.769231,645277.538462,1.0,20.0,20.0,20.0,20.0,20.0,20.0,0.0,1.0,,0.0,0.0,1.0,0.0,0.0,,0.0,120.0,120.0,120.0,120.0,0.0,0.0,0.0,0.0,0.0,0.0,0.0,120.0,120.0,60.0,84.852814,0.0,0.0,0.0,,0.0,0.0,0.0,0.0,0.0,,3.099442,3.099442,3.099442,3.099442,,38716652.307692,1.0,1.0,120.0,0.0,0.0,0.0,0.0,0.0,0.0,0.0,3.099442,3.099442,3.099442,3.099442,0.0,0.0,,0.0,0.0,0.0,64.0,0.0,64.0,DOS_SYN_Hping</t>
  </si>
  <si>
    <t>,42954.0,21.0,tcp,-,4e-06,1.0,1.0,1.0,0.0,246723.764706,246723.764706,493447.529412,1.0,20.0,20.0,20.0,20.0,20.0,20.0,0.0,1.0,1.0,0.0,,1.0,0.0,0.0,0.0,0.0,120.0,120.0,120.0,120.0,0.0,0.0,0.0,0.0,,0.0,0.0,120.0,,60.0,84.852814,0.0,0.0,0.0,0.0,0.0,0.0,0.0,0.0,0.0,0.0,4.053116,4.053116,4.053116,4.053116,0.0,29606851.764706,1.0,1.0,120.0,0.0,0.0,0.0,0.0,0.0,0.0,,4.053116,4.053116,4.053116,,0.0,0.0,0.0,0.0,0.0,0.0,64.0,0.0,64.0,DOS_SYN_Hping</t>
  </si>
  <si>
    <t>40040.0,42955.0,21.0,tcp,-,4e-06,1.0,1.0,1.0,0.0,262144.0,262144.0,524288.0,1.0,20.0,20.0,20.0,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041.0,42956.0,21.0,,-,4e-06,1.0,1.0,1.0,0.0,246723.764706,246723.764706,493447.529412,1.0,20.0,20.0,20.0,20.0,20.0,20.0,0.0,1.0,1.0,0.0,0.0,1.0,0.0,0.0,0.0,0.0,120.0,120.0,120.0,120.0,0.0,0.0,0.0,0.0,0.0,0.0,0.0,120.0,120.0,60.0,84.852814,,0.0,0.0,0.0,0.0,0.0,0.0,,0.0,0.0,4.053116,4.053116,,4.053116,0.0,29606851.764706,1.0,1.0,120.0,0.0,0.0,0.0,0.0,0.0,0.0,0.0,,4.053116,4.053116,4.053116,0.0,,0.0,0.0,0.0,0.0,64.0,0.0,64.0,DOS_SYN_Hping</t>
  </si>
  <si>
    <t>40042.0,42957.0,21.0,tcp,-,4e-06,1.0,1.0,1.0,0.0,246723.764706,246723.764706,493447.529412,1.0,20.0,20.0,20.0,20.0,20.0,20.0,0.0,,1.0,0.0,0.0,1.0,0.0,0.0,0.0,0.0,120.0,120.0,120.0,120.0,0.0,0.0,0.0,,0.0,0.0,0.0,120.0,120.0,60.0,84.852814,0.0,0.0,0.0,0.0,0.0,0.0,0.0,0.0,,0.0,4.053116,4.053116,4.053116,4.053116,0.0,,1.0,1.0,120.0,0.0,0.0,0.0,0.0,0.0,0.0,0.0,4.053116,4.053116,4.053116,4.053116,0.0,0.0,0.0,0.0,0.0,0.0,64.0,0.0,64.0,DOS_SYN_Hping</t>
  </si>
  <si>
    <t>,42958.0,21.0,tcp,-,4e-06,invalid_value,1.0,1.0,0.0,262144.0,262144.0,524288.0,1.0,20.0,20.0,20.0,20.0,20.0,20.0,0.0,1.0,1.0,0.0,0.0,1.0,0.0,0.0,0.0,0.0,120.0,,120.0,120.0,0.0,0.0,0.0,0.0,0.0,,0.0,120.0,120.0,60.0,84.852814,0.0,0.0,0.0,0.0,0.0,0.0,0.0,0.0,0.0,0.0,3.814697,3.814697,3.814697,3.814697,0.0,31457280.0,1.0,1.0,120.0,0.0,0.0,0.0,0.0,0.0,0.0,0.0,,3.814697,3.814697,3.814697,0.0,0.0,0.0,0.0,,0.0,64.0,0.0,64.0,DOS_SYN_Hping</t>
  </si>
  <si>
    <t>40044.0,42959.0,21.0,tcp,-,4e-06,1.0,1.0,1.0,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,0.0,0.0,64.0,0.0,64.0,DOS_SYN_Hping</t>
  </si>
  <si>
    <t>40045.0,42960.0,21.0,tcp,-,4e-06,1.0,1.0,1.0,0.0,246723.764706,246723.764706,493447.529412,1.0,,20.0,20.0,20.0,20.0,20.0,0.0,1.0,1.0,0.0,0.0,1.0,0.0,0.0,0.0,,120.0,120.0,120.0,,0.0,0.0,0.0,,0.0,,0.0,120.0,120.0,60.0,84.852814,0.0,0.0,0.0,0.0,0.0,0.0,0.0,0.0,0.0,0.0,4.053116,4.053116,4.053116,,0.0,29606851.764706,1.0,1.0,120.0,0.0,0.0,0.0,0.0,0.0,0.0,0.0,,4.053116,4.053116,4.053116,0.0,0.0,0.0,0.0,0.0,0.0,64.0,0.0,64.0,DOS_SYN_Hping</t>
  </si>
  <si>
    <t>40046.0,42961.0,21.0,tcp,-,4e-06,1.0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,42962.0,21.0,tcp,-,,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,0.0,0.0,0.0,0.0,0.0,0.0,3.814697,3.814697,3.814697,3.814697,0.0,0.0,0.0,0.0,0.0,0.0,,0.0,64.0,DOS_SYN_Hping</t>
  </si>
  <si>
    <t>40048.0,42963.0,21.0,tcp,-,5e-06,invalid_value,1.0,,0.0,199728.761905,199728.761905,399457.52381,1.0,20.0,20.0,20.0,20.0,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049.0,42964.0,21.0,tcp,-,4e-06,1.0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,1.0,1.0,120.0,0.0,0.0,0.0,0.0,0.0,0.0,0.0,4.053116,4.053116,,4.053116,0.0,0.0,0.0,0.0,0.0,0.0,64.0,0.0,64.0,DOS_SYN_Hping</t>
  </si>
  <si>
    <t>40050.0,42965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,0.0,0.0,,0.0,0.0,0.0,0.0,3.814697,3.814697,3.814697,3.814697,0.0,0.0,0.0,0.0,0.0,0.0,64.0,0.0,64.0,DOS_SYN_Hping</t>
  </si>
  <si>
    <t>40051.0,42966.0,,tcp,-,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,0.0,0.0,,4.053116,4.053116,4.053116,4.053116,0.0,0.0,0.0,0.0,0.0,0.0,64.0,0.0,64.0,DOS_SYN_Hping</t>
  </si>
  <si>
    <t>40052.0,42967.0,,tcp,-,,1.0,1.0,1.0,,349525.333333,349525.333333,699050.666667,1.0,20.0,20.0,20.0,20.0,20.0,,0.0,1.0,1.0,0.0,0.0,1.0,0.0,0.0,0.0,0.0,120.0,120.0,120.0,120.0,0.0,0.0,0.0,0.0,0.0,0.0,0.0,120.0,120.0,60.0,84.852814,,0.0,,,0.0,0.0,0.0,0.0,0.0,0.0,2.861023,2.861023,2.861023,2.861023,0.0,41943040.0,,1.0,120.0,0.0,0.0,0.0,,0.0,0.0,0.0,2.861023,2.861023,2.861023,2.861023,0.0,0.0,,,0.0,,64.0,0.0,64.0,DOS_SYN_Hping</t>
  </si>
  <si>
    <t>40053.0,42968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,0.0,0.0,0.0,64.0,,,DOS_SYN_Hping</t>
  </si>
  <si>
    <t>40054.0,,21.0,tcp,-,4e-06,1.0,1.0,1.0,0.0,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42970.0,21.0,tcp,-,4e-06,1.0,,1.0,0.0,262144.0,262144.0,524288.0,1.0,20.0,20.0,20.0,20.0,20.0,20.0,0.0,1.0,1.0,0.0,0.0,1.0,0.0,0.0,0.0,0.0,120.0,120.0,120.0,120.0,0.0,0.0,0.0,0.0,0.0,0.0,0.0,120.0,,60.0,84.852814,0.0,0.0,0.0,0.0,0.0,0.0,0.0,0.0,0.0,0.0,3.814697,,3.814697,3.814697,0.0,31457280.0,1.0,1.0,120.0,0.0,0.0,0.0,0.0,0.0,0.0,0.0,3.814697,3.814697,3.814697,3.814697,,0.0,0.0,0.0,0.0,0.0,64.0,0.0,64.0,DOS_SYN_Hping</t>
  </si>
  <si>
    <t>40056.0,,21.0,tcp,-,5e-06,1.0,1.0,1.0,0.0,199728.761905,199728.761905,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,0.0,0.0,0.0,0.0,0.0,,,5.0067900000000005,5.0067900000000005,0.0,0.0,0.0,0.0,0.0,0.0,64.0,0.0,64.0,DOS_SYN_Hping</t>
  </si>
  <si>
    <t>40057.0,42972.0,21.0,tcp,-,4e-06,1.0,1.0,1.0,0.0,262144.0,262144.0,524288.0,1.0,20.0,20.0,20.0,20.0,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058.0,42973.0,21.0,tcp,-,4e-06,1.0,1.0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0059.0,4297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060.0,42975.0,21.0,tcp,-,3e-06,1.0,1.0,1.0,0.0,349525.333333,,699050.666667,1.0,20.0,20.0,20.0,20.0,20.0,20.0,0.0,1.0,1.0,0.0,0.0,,,0.0,0.0,0.0,120.0,120.0,120.0,120.0,0.0,0.0,0.0,0.0,0.0,,0.0,120.0,120.0,60.0,84.852814,0.0,0.0,,0.0,0.0,0.0,0.0,0.0,0.0,0.0,2.861023,2.861023,2.861023,,0.0,41943040.0,1.0,1.0,120.0,0.0,0.0,0.0,0.0,0.0,0.0,0.0,2.861023,2.861023,2.861023,2.861023,0.0,0.0,0.0,0.0,0.0,0.0,64.0,0.0,64.0,DOS_SYN_Hping</t>
  </si>
  <si>
    <t>40061.0,42976.0,21.0,tcp,-,0.0,1.0,0.0,1.0,0.0,0.0,0.0,0.0,0.0,20.0,20.0,20.0,0.0,0.0,0.0,0.0,1.0,0.0,0.0,0.0,,0.0,0.0,0.0,0.0,120.0,120.0,120.0,120.0,0.0,,0.0,0.0,0.0,0.0,120.0,120.0,,120.0,0.0,0.0,0.0,0.0,0.0,0.0,0.0,0.0,0.0,0.0,0.0,0.0,0.0,0.0,0.0,,0.0,1.0,0.0,120.0,0.0,0.0,0.0,0.0,0.0,0.0,0.0,0.0,0.0,0.0,0.0,0.0,0.0,0.0,0.0,0.0,0.0,64.0,0.0,64.0,DOS_SYN_Hping</t>
  </si>
  <si>
    <t>40062.0,42977.0,21.0,tcp,-,4e-06,1.0,,1.0,0.0,246723.764706,246723.764706,493447.529412,1.0,20.0,20.0,20.0,20.0,20.0,20.0,0.0,,1.0,0.0,0.0,1.0,0.0,,0.0,0.0,120.0,120.0,120.0,120.0,0.0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0063.0,42978.0,21.0,,-,5e-06,1.0,1.0,1.0,0.0,199728.761905,199728.761905,399457.52381,1.0,20.0,20.0,20.0,20.0,20.0,20.0,0.0,1.0,1.0,0.0,0.0,1.0,0.0,0.0,0.0,0.0,120.0,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,64.0,DOS_SYN_Hping</t>
  </si>
  <si>
    <t>40064.0,42979.0,21.0,tcp,-,4e-06,1.0,1.0,1.0,0.0,262144.0,262144.0,524288.0,1.0,,20.0,20.0,,20.0,20.0,0.0,1.0,1.0,0.0,0.0,1.0,0.0,0.0,0.0,0.0,120.0,120.0,120.0,120.0,0.0,0.0,0.0,0.0,0.0,0.0,0.0,120.0,120.0,60.0,84.852814,0.0,0.0,,0.0,0.0,0.0,0.0,0.0,0.0,0.0,3.814697,3.814697,3.814697,,0.0,31457280.0,1.0,1.0,120.0,0.0,0.0,0.0,0.0,0.0,0.0,0.0,3.814697,3.814697,3.814697,3.814697,,0.0,0.0,0.0,0.0,0.0,64.0,0.0,64.0,DOS_SYN_Hping</t>
  </si>
  <si>
    <t>40065.0,42980.0,21.0,tcp,-,,1.0,1.0,1.0,0.0,246723.764706,,493447.529412,1.0,20.0,20.0,20.0,20.0,20.0,20.0,,1.0,1.0,0.0,0.0,,0.0,0.0,0.0,0.0,120.0,,120.0,120.0,0.0,0.0,0.0,0.0,0.0,0.0,0.0,120.0,120.0,60.0,84.852814,0.0,,0.0,,0.0,0.0,0.0,0.0,0.0,0.0,4.053116,4.053116,4.053116,4.053116,0.0,29606851.764706,1.0,1.0,120.0,0.0,0.0,0.0,0.0,0.0,0.0,0.0,4.053116,4.053116,4.053116,4.053116,0.0,0.0,,0.0,0.0,0.0,64.0,0.0,64.0,DOS_SYN_Hping</t>
  </si>
  <si>
    <t>40066.0,42981.0,21.0,tcp,-,3e-06,1.0,1.0,1.0,0.0,322638.769231,322638.769231,645277.538462,1.0,20.0,20.0,20.0,20.0,20.0,20.0,0.0,1.0,1.0,0.0,,1.0,0.0,0.0,0.0,0.0,120.0,120.0,120.0,120.0,0.0,0.0,0.0,0.0,0.0,0.0,0.0,120.0,120.0,60.0,84.852814,0.0,,0.0,0.0,0.0,0.0,0.0,0.0,0.0,0.0,3.099442,3.099442,3.099442,3.099442,0.0,38716652.307692,1.0,1.0,120.0,0.0,0.0,0.0,,0.0,0.0,0.0,3.099442,3.099442,3.099442,3.099442,0.0,,0.0,0.0,0.0,0.0,64.0,0.0,64.0,DOS_SYN_Hping</t>
  </si>
  <si>
    <t>40067.0,42982.0,21.0,tcp,-,5e-06,1.0,1.0,1.0,0.0,199728.761905,199728.761905,399457.52381,1.0,20.0,20.0,20.0,20.0,20.0,20.0,0.0,1.0,1.0,0.0,0.0,1.0,0.0,0.0,,0.0,120.0,120.0,120.0,120.0,0.0,0.0,0.0,0.0,0.0,0.0,0.0,120.0,,60.0,84.852814,0.0,0.0,0.0,0.0,0.0,,0.0,0.0,0.0,0.0,5.0067900000000005,5.0067900000000005,5.0067900000000005,5.0067900000000005,0.0,23967451.428571,1.0,1.0,,0.0,0.0,0.0,0.0,0.0,0.0,,5.0067900000000005,,5.0067900000000005,5.0067900000000005,0.0,0.0,0.0,0.0,0.0,,64.0,0.0,64.0,</t>
  </si>
  <si>
    <t>40068.0,42983.0,21.0,tcp,-,4e-06,1.0,1.0,1.0,0.0,262144.0,262144.0,524288.0,1.0,20.0,20.0,20.0,20.0,20.0,20.0,0.0,1.0,1.0,0.0,0.0,1.0,0.0,0.0,0.0,0.0,120.0,120.0,120.0,120.0,0.0,0.0,0.0,0.0,0.0,0.0,0.0,120.0,120.0,60.0,84.852814,0.0,0.0,,,0.0,0.0,0.0,0.0,0.0,0.0,3.814697,3.814697,3.814697,3.814697,0.0,31457280.0,1.0,1.0,120.0,0.0,0.0,0.0,0.0,0.0,0.0,0.0,3.814697,,3.814697,3.814697,0.0,0.0,0.0,0.0,0.0,0.0,,0.0,64.0,DOS_SYN_Hping</t>
  </si>
  <si>
    <t>40069.0,42984.0,21.0,tcp,-,4e-06,1.0,1.0,1.0,0.0,246723.764706,246723.764706,493447.529412,1.0,,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0070.0,42985.0,21.0,tcp,-,0.0,1.0,0.0,1.0,0.0,0.0,0.0,0.0,0.0,20.0,20.0,20.0,0.0,0.0,0.0,0.0,1.0,0.0,0.0,0.0,0.0,,0.0,,0.0,120.0,120.0,120.0,120.0,0.0,0.0,0.0,0.0,0.0,0.0,120.0,120.0,120.0,120.0,0.0,0.0,0.0,0.0,0.0,,0.0,0.0,0.0,0.0,0.0,0.0,0.0,0.0,0.0,0.0,0.0,1.0,0.0,120.0,0.0,0.0,0.0,0.0,0.0,0.0,0.0,0.0,0.0,0.0,0.0,0.0,0.0,0.0,0.0,0.0,0.0,64.0,0.0,64.0,DOS_SYN_Hping</t>
  </si>
  <si>
    <t>,42986.0,21.0,tcp,-,4e-06,1.0,1.0,1.0,0.0,246723.764706,246723.764706,493447.529412,1.0,20.0,20.0,20.0,20.0,20.0,20.0,0.0,1.0,1.0,,0.0,1.0,0.0,0.0,0.0,0.0,120.0,120.0,120.0,120.0,0.0,0.0,0.0,0.0,0.0,0.0,0.0,,120.0,60.0,84.852814,0.0,0.0,0.0,0.0,,0.0,0.0,0.0,0.0,0.0,4.053116,4.053116,,4.053116,0.0,29606851.764706,1.0,1.0,120.0,0.0,0.0,0.0,0.0,0.0,0.0,0.0,4.053116,4.053116,4.053116,4.053116,0.0,0.0,0.0,0.0,0.0,0.0,64.0,0.0,64.0,DOS_SYN_Hping</t>
  </si>
  <si>
    <t>40072.0,42987.0,21.0,tcp,-,5e-06,1.0,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2988.0,21.0,tcp,-,4e-06,1.0,1.0,1.0,0.0,262144.0,262144.0,524288.0,1.0,20.0,20.0,,20.0,20.0,20.0,0.0,1.0,1.0,0.0,0.0,1.0,0.0,0.0,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64.0,DOS_SYN_Hping</t>
  </si>
  <si>
    <t>40074.0,42989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,1.0,120.0,0.0,,0.0,0.0,0.0,0.0,,4.053116,4.053116,4.053116,4.053116,0.0,0.0,0.0,0.0,0.0,0.0,64.0,0.0,64.0,DOS_SYN_Hping</t>
  </si>
  <si>
    <t>40075.0,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40076.0,,21.0,tcp,-,4e-06,1.0,1.0,1.0,0.0,246723.764706,246723.764706,493447.529412,1.0,20.0,,20.0,20.0,20.0,20.0,0.0,1.0,,0.0,0.0,1.0,0.0,0.0,,0.0,120.0,120.0,120.0,120.0,0.0,0.0,,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0077.0,42992.0,21.0,tcp,-,4e-06,1.0,1.0,1.0,0.0,,246723.764706,493447.529412,1.0,20.0,20.0,20.0,20.0,20.0,20.0,0.0,1.0,1.0,0.0,0.0,1.0,0.0,0.0,0.0,0.0,120.0,120.0,120.0,120.0,0.0,0.0,0.0,0.0,0.0,0.0,0.0,120.0,120.0,,84.852814,,0.0,0.0,0.0,0.0,0.0,,0.0,0.0,0.0,4.053116,4.053116,4.053116,4.053116,0.0,29606851.764706,1.0,1.0,120.0,0.0,0.0,0.0,,0.0,0.0,0.0,4.053116,4.053116,4.053116,4.053116,,0.0,0.0,0.0,0.0,0.0,64.0,0.0,64.0,DOS_SYN_Hping</t>
  </si>
  <si>
    <t>,4299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,4.053116,4.053116,4.053116,4.053116,0.0,0.0,,0.0,0.0,0.0,64.0,0.0,64.0,DOS_SYN_Hping</t>
  </si>
  <si>
    <t>40079.0,42994.0,21.0,tcp,-,4e-06,1.0,1.0,1.0,0.0,262144.0,,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0080.0,42995.0,21.0,tcp,-,5e-06,1.0,1.0,1.0,0.0,199728.761905,199728.761905,399457.52381,1.0,,20.0,20.0,20.0,20.0,20.0,0.0,1.0,1.0,0.0,0.0,,0.0,0.0,0.0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0081.0,4299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40082.0,42997.0,21.0,tcp,-,4e-06,1.0,1.0,1.0,0.0,246723.764706,246723.764706,493447.529412,,20.0,20.0,20.0,20.0,20.0,20.0,0.0,1.0,1.0,0.0,0.0,1.0,0.0,0.0,0.0,0.0,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0083.0,42998.0,21.0,tcp,-,4e-06,1.0,1.0,1.0,0.0,262144.0,262144.0,524288.0,1.0,20.0,20.0,20.0,20.0,20.0,20.0,0.0,1.0,1.0,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40084.0,42999.0,21.0,tcp,-,4e-06,1.0,1.0,1.0,0.0,246723.764706,,493447.529412,1.0,20.0,20.0,20.0,,20.0,20.0,0.0,1.0,1.0,0.0,0.0,1.0,0.0,0.0,,0.0,120.0,120.0,120.0,120.0,0.0,0.0,0.0,0.0,0.0,0.0,0.0,,120.0,60.0,,0.0,0.0,0.0,0.0,0.0,0.0,0.0,0.0,0.0,0.0,4.053116,4.053116,4.053116,4.053116,0.0,29606851.764706,1.0,1.0,120.0,0.0,0.0,0.0,0.0,0.0,0.0,0.0,4.053116,4.053116,4.053116,4.053116,0.0,0.0,0.0,0.0,0.0,0.0,64.0,0.0,64.0,DOS_SYN_Hping</t>
  </si>
  <si>
    <t>40085.0,43000.0,21.0,tcp,-,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086.0,43001.0,21.0,tcp,,4e-06,1.0,1.0,1.0,0.0,246723.764706,246723.764706,493447.529412,1.0,20.0,20.0,20.0,20.0,20.0,20.0,0.0,1.0,1.0,0.0,0.0,1.0,0.0,0.0,,0.0,120.0,120.0,120.0,120.0,0.0,0.0,0.0,0.0,,0.0,0.0,120.0,120.0,60.0,84.852814,0.0,0.0,0.0,0.0,0.0,0.0,0.0,0.0,0.0,0.0,4.053116,4.053116,4.053116,4.053116,0.0,29606851.764706,1.0,1.0,120.0,0.0,0.0,0.0,0.0,0.0,0.0,0.0,,4.053116,4.053116,4.053116,0.0,0.0,0.0,0.0,0.0,,64.0,0.0,64.0,DOS_SYN_Hping</t>
  </si>
  <si>
    <t>40087.0,,21.0,tcp,-,4e-06,1.0,1.0,1.0,0.0,246723.764706,246723.764706,493447.529412,1.0,20.0,20.0,20.0,20.0,20.0,20.0,0.0,1.0,1.0,0.0,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40088.0,43003.0,21.0,tcp,-,4e-06,1.0,1.0,1.0,0.0,246723.764706,246723.764706,493447.529412,1.0,20.0,20.0,,20.0,20.0,20.0,0.0,1.0,1.0,0.0,0.0,1.0,,0.0,0.0,0.0,120.0,120.0,120.0,120.0,0.0,0.0,0.0,0.0,0.0,0.0,0.0,120.0,120.0,60.0,84.852814,0.0,0.0,0.0,0.0,0.0,0.0,0.0,0.0,0.0,0.0,4.053116,4.053116,4.053116,4.053116,0.0,29606851.764706,1.0,1.0,,0.0,0.0,0.0,0.0,0.0,0.0,0.0,4.053116,4.053116,4.053116,4.053116,0.0,0.0,0.0,,0.0,,64.0,0.0,64.0,DOS_SYN_Hping</t>
  </si>
  <si>
    <t>40089.0,43004.0,21.0,tcp,-,0.0,1.0,0.0,1.0,0.0,0.0,0.0,0.0,0.0,20.0,20.0,20.0,0.0,0.0,0.0,0.0,1.0,0.0,0.0,0.0,0.0,0.0,0.0,0.0,0.0,120.0,120.0,120.0,120.0,0.0,0.0,0.0,,0.0,0.0,120.0,120.0,120.0,120.0,0.0,0.0,0.0,0.0,0.0,0.0,0.0,0.0,0.0,0.0,0.0,0.0,0.0,0.0,0.0,0.0,,1.0,0.0,120.0,0.0,0.0,0.0,,,0.0,0.0,0.0,0.0,0.0,0.0,0.0,0.0,0.0,0.0,0.0,0.0,64.0,0.0,64.0,DOS_SYN_Hping</t>
  </si>
  <si>
    <t>40090.0,43005.0,21.0,tcp,-,4e-06,1.0,1.0,1.0,0.0,246723.764706,246723.764706,493447.529412,1.0,20.0,20.0,20.0,20.0,20.0,20.0,0.0,1.0,1.0,0.0,0.0,1.0,0.0,0.0,0.0,,120.0,120.0,120.0,,0.0,0.0,0.0,0.0,0.0,,,120.0,120.0,60.0,84.852814,0.0,0.0,0.0,0.0,0.0,0.0,0.0,,0.0,0.0,4.053116,4.053116,4.053116,4.053116,0.0,29606851.764706,1.0,1.0,120.0,0.0,0.0,0.0,0.0,0.0,0.0,0.0,4.053116,4.053116,4.053116,4.053116,0.0,0.0,0.0,0.0,0.0,0.0,64.0,0.0,64.0,DOS_SYN_Hping</t>
  </si>
  <si>
    <t>40091.0,43006.0,21.0,tcp,-,4e-06,1.0,1.0,1.0,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,0.0,0.0,64.0,0.0,64.0,</t>
  </si>
  <si>
    <t>40092.0,43007.0,21.0,tcp,-,4e-06,1.0,1.0,1.0,0.0,246723.764706,246723.764706,493447.529412,1.0,20.0,20.0,20.0,20.0,20.0,20.0,0.0,1.0,1.0,0.0,0.0,1.0,0.0,0.0,0.0,0.0,120.0,120.0,120.0,120.0,,0.0,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40093.0,4300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094.0,43009.0,21.0,tcp,-,4e-06,1.0,1.0,1.0,0.0,246723.764706,246723.764706,493447.529412,1.0,,20.0,20.0,20.0,20.0,20.0,0.0,1.0,1.0,0.0,0.0,,,0.0,0.0,0.0,120.0,120.0,120.0,120.0,0.0,0.0,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40095.0,4301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,0.0,0.0,64.0,0.0,64.0,DOS_SYN_Hping</t>
  </si>
  <si>
    <t>40096.0,43011.0,21.0,tcp,-,0.0,1.0,0.0,1.0,0.0,0.0,0.0,0.0,,20.0,20.0,20.0,0.0,0.0,0.0,0.0,1.0,0.0,0.0,,0.0,0.0,0.0,,0.0,120.0,120.0,120.0,120.0,0.0,0.0,0.0,0.0,0.0,0.0,120.0,120.0,120.0,120.0,0.0,0.0,,0.0,,0.0,0.0,0.0,0.0,0.0,0.0,0.0,0.0,0.0,0.0,0.0,0.0,1.0,0.0,120.0,0.0,0.0,0.0,0.0,0.0,0.0,0.0,0.0,0.0,0.0,0.0,0.0,0.0,0.0,0.0,0.0,,,0.0,64.0,DOS_SYN_Hping</t>
  </si>
  <si>
    <t>40097.0,,21.0,tcp,-,4e-06,1.0,1.0,1.0,0.0,262144.0,262144.0,524288.0,1.0,20.0,20.0,20.0,,20.0,20.0,0.0,1.0,1.0,0.0,0.0,1.0,0.0,0.0,0.0,0.0,120.0,120.0,120.0,120.0,0.0,0.0,0.0,0.0,0.0,0.0,0.0,120.0,120.0,60.0,84.852814,,0.0,0.0,0.0,0.0,0.0,0.0,0.0,,0.0,3.814697,3.814697,3.814697,3.814697,0.0,31457280.0,1.0,1.0,120.0,0.0,0.0,0.0,0.0,0.0,0.0,,3.814697,3.814697,3.814697,3.814697,0.0,0.0,0.0,0.0,0.0,0.0,64.0,0.0,64.0,DOS_SYN_Hping</t>
  </si>
  <si>
    <t>40098.0,43013.0,21.0,tcp,-,4e-06,1.0,1.0,1.0,,246723.764706,,493447.529412,1.0,20.0,20.0,20.0,20.0,20.0,20.0,0.0,1.0,1.0,0.0,0.0,1.0,0.0,0.0,0.0,0.0,120.0,120.0,,120.0,0.0,0.0,0.0,0.0,,0.0,0.0,120.0,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0099.0,43014.0,21.0,tcp,-,4e-06,1.0,,1.0,0.0,246723.764706,246723.764706,493447.529412,1.0,20.0,20.0,20.0,20.0,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0100.0,43015.0,21.0,tcp,-,4e-06,1.0,1.0,1.0,0.0,262144.0,262144.0,524288.0,1.0,20.0,20.0,20.0,20.0,20.0,20.0,0.0,1.0,1.0,0.0,0.0,1.0,0.0,0.0,0.0,0.0,120.0,120.0,120.0,120.0,0.0,0.0,0.0,0.0,0.0,0.0,,120.0,120.0,60.0,84.852814,0.0,,0.0,0.0,0.0,,0.0,0.0,0.0,0.0,3.814697,3.814697,3.814697,3.814697,0.0,31457280.0,1.0,1.0,120.0,0.0,0.0,0.0,0.0,,0.0,0.0,3.814697,3.814697,3.814697,3.814697,0.0,0.0,0.0,0.0,0.0,0.0,64.0,0.0,,DOS_SYN_Hping</t>
  </si>
  <si>
    <t>40101.0,,21.0,tcp,-,4e-06,1.0,1.0,1.0,0.0,246723.764706,246723.764706,,1.0,20.0,20.0,20.0,20.0,20.0,20.0,0.0,1.0,1.0,0.0,0.0,1.0,0.0,0.0,0.0,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0102.0,,21.0,tcp,-,4e-06,1.0,1.0,1.0,0.0,246723.764706,246723.764706,493447.529412,1.0,20.0,20.0,20.0,,20.0,20.0,0.0,1.0,1.0,0.0,0.0,1.0,0.0,0.0,0.0,0.0,120.0,,120.0,120.0,0.0,0.0,0.0,0.0,0.0,0.0,0.0,120.0,120.0,60.0,84.852814,0.0,0.0,,0.0,0.0,0.0,0.0,0.0,0.0,0.0,4.053116,4.053116,4.053116,4.053116,0.0,,1.0,1.0,120.0,0.0,0.0,0.0,0.0,0.0,0.0,0.0,4.053116,4.053116,4.053116,4.053116,0.0,0.0,0.0,,0.0,0.0,64.0,0.0,64.0,DOS_SYN_Hping</t>
  </si>
  <si>
    <t>40103.0,43018.0,21.0,tcp,-,4e-06,,1.0,1.0,0.0,246723.764706,246723.764706,493447.529412,1.0,20.0,20.0,20.0,,20.0,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,0.0,0.0,64.0,0.0,64.0,DOS_SYN_Hping</t>
  </si>
  <si>
    <t>40104.0,43019.0,21.0,,-,4e-06,1.0,,1.0,0.0,246723.764706,246723.764706,493447.529412,1.0,20.0,20.0,20.0,20.0,20.0,20.0,0.0,1.0,1.0,,0.0,1.0,0.0,0.0,0.0,0.0,120.0,120.0,,120.0,0.0,0.0,0.0,0.0,,0.0,0.0,120.0,,60.0,84.852814,0.0,0.0,0.0,0.0,0.0,0.0,,0.0,0.0,0.0,4.053116,,4.053116,4.053116,0.0,29606851.764706,1.0,1.0,120.0,0.0,0.0,0.0,0.0,0.0,0.0,0.0,4.053116,4.053116,4.053116,4.053116,0.0,0.0,0.0,0.0,0.0,0.0,64.0,0.0,64.0,DOS_SYN_Hping</t>
  </si>
  <si>
    <t>40105.0,43020.0,21.0,tcp,-,0.0,1.0,0.0,,0.0,0.0,0.0,0.0,0.0,20.0,20.0,20.0,0.0,0.0,0.0,0.0,1.0,,0.0,0.0,0.0,0.0,0.0,0.0,0.0,120.0,120.0,120.0,120.0,0.0,0.0,,0.0,0.0,0.0,,120.0,120.0,120.0,0.0,0.0,0.0,,0.0,0.0,0.0,0.0,0.0,0.0,0.0,0.0,0.0,0.0,,0.0,0.0,1.0,0.0,120.0,0.0,0.0,0.0,0.0,0.0,0.0,0.0,0.0,0.0,0.0,0.0,0.0,,0.0,0.0,0.0,0.0,64.0,0.0,64.0,DOS_SYN_Hping</t>
  </si>
  <si>
    <t>40106.0,43021.0,21.0,tcp,-,4e-06,1.0,1.0,1.0,0.0,246723.764706,246723.764706,,1.0,20.0,,20.0,20.0,20.0,20.0,0.0,1.0,1.0,0.0,0.0,1.0,0.0,0.0,0.0,0.0,120.0,120.0,120.0,120.0,0.0,0.0,0.0,0.0,,,0.0,120.0,120.0,60.0,84.852814,0.0,0.0,0.0,0.0,0.0,0.0,0.0,0.0,0.0,0.0,4.053116,4.053116,4.053116,,0.0,29606851.764706,1.0,1.0,120.0,0.0,0.0,0.0,0.0,0.0,0.0,0.0,4.053116,4.053116,4.053116,4.053116,0.0,0.0,0.0,0.0,0.0,0.0,64.0,0.0,64.0,DOS_SYN_Hping</t>
  </si>
  <si>
    <t>40107.0,43022.0,21.0,tcp,-,4e-06,1.0,1.0,1.0,0.0,246723.764706,246723.764706,493447.529412,1.0,20.0,,20.0,20.0,20.0,20.0,0.0,,1.0,0.0,0.0,1.0,0.0,0.0,0.0,0.0,120.0,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0108.0,43023.0,21.0,tcp,-,4e-06,1.0,,1.0,0.0,246723.764706,246723.764706,493447.529412,1.0,20.0,20.0,20.0,20.0,20.0,20.0,0.0,1.0,1.0,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109.0,43024.0,21.0,tcp,-,4e-06,1.0,1.0,,0.0,262144.0,262144.0,524288.0,1.0,20.0,20.0,20.0,20.0,20.0,20.0,0.0,1.0,,0.0,0.0,1.0,0.0,0.0,0.0,0.0,120.0,120.0,120.0,,0.0,,0.0,0.0,0.0,0.0,0.0,120.0,120.0,60.0,84.852814,0.0,0.0,0.0,0.0,0.0,0.0,,0.0,0.0,,3.814697,3.814697,3.814697,3.814697,0.0,31457280.0,1.0,1.0,120.0,0.0,0.0,,0.0,0.0,0.0,0.0,3.814697,3.814697,3.814697,3.814697,0.0,0.0,0.0,0.0,0.0,0.0,64.0,0.0,64.0,DOS_SYN_Hping</t>
  </si>
  <si>
    <t>40110.0,43025.0,21.0,tcp,-,4e-06,1.0,1.0,1.0,0.0,246723.764706,246723.764706,493447.529412,1.0,20.0,20.0,,20.0,20.0,20.0,0.0,1.0,1.0,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0111.0,43026.0,21.0,tcp,-,0.0,,,1.0,0.0,0.0,0.0,0.0,0.0,20.0,20.0,20.0,0.0,0.0,0.0,0.0,1.0,0.0,0.0,0.0,0.0,0.0,0.0,0.0,0.0,120.0,120.0,120.0,120.0,0.0,,0.0,0.0,0.0,0.0,120.0,,120.0,120.0,0.0,0.0,0.0,0.0,0.0,0.0,0.0,0.0,0.0,0.0,0.0,0.0,,0.0,0.0,0.0,0.0,1.0,0.0,120.0,0.0,0.0,0.0,0.0,0.0,0.0,0.0,0.0,0.0,0.0,0.0,0.0,0.0,0.0,0.0,0.0,0.0,64.0,0.0,64.0,DOS_SYN_Hping</t>
  </si>
  <si>
    <t>40112.0,430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,0.0,0.0,0.0,0.0,64.0,0.0,64.0,DOS_SYN_Hping</t>
  </si>
  <si>
    <t>40113.0,43028.0,21.0,tcp,-,,1.0,1.0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,43029.0,21.0,tcp,,4e-06,1.0,1.0,1.0,0.0,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115.0,43030.0,21.0,tcp,-,4e-06,1.0,1.0,1.0,0.0,246723.764706,246723.764706,493447.529412,1.0,20.0,20.0,20.0,20.0,20.0,20.0,0.0,1.0,1.0,0.0,0.0,1.0,0.0,0.0,0.0,0.0,120.0,120.0,120.0,,0.0,0.0,0.0,0.0,,0.0,0.0,120.0,120.0,60.0,84.852814,0.0,,0.0,0.0,0.0,0.0,0.0,0.0,0.0,0.0,4.053116,,4.053116,4.053116,0.0,29606851.764706,1.0,1.0,120.0,0.0,0.0,0.0,0.0,0.0,0.0,0.0,4.053116,4.053116,4.053116,4.053116,0.0,0.0,0.0,0.0,0.0,0.0,64.0,0.0,,DOS_SYN_Hping</t>
  </si>
  <si>
    <t>40116.0,43031.0,21.0,tcp,-,4e-06,1.0,1.0,1.0,0.0,,246723.764706,493447.529412,1.0,20.0,20.0,20.0,20.0,20.0,20.0,0.0,1.0,1.0,0.0,0.0,1.0,0.0,0.0,0.0,0.0,120.0,120.0,120.0,120.0,0.0,0.0,0.0,0.0,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,43032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118.0,43033.0,21.0,tcp,-,4e-06,1.0,1.0,,0.0,246723.764706,246723.764706,493447.529412,1.0,20.0,20.0,,,20.0,20.0,0.0,,,0.0,0.0,1.0,0.0,0.0,0.0,0.0,120.0,120.0,120.0,120.0,0.0,0.0,0.0,,0.0,0.0,0.0,,120.0,60.0,84.852814,0.0,0.0,0.0,0.0,0.0,0.0,0.0,0.0,0.0,0.0,4.053116,4.053116,4.053116,4.053116,0.0,29606851.764706,1.0,1.0,120.0,0.0,0.0,0.0,0.0,0.0,0.0,0.0,4.053116,4.053116,4.053116,4.053116,0.0,0.0,0.0,,0.0,0.0,64.0,,64.0,DOS_SYN_Hping</t>
  </si>
  <si>
    <t>40119.0,,21.0,tcp,-,4e-06,1.0,1.0,1.0,0.0,246723.764706,246723.764706,493447.529412,1.0,20.0,20.0,20.0,20.0,20.0,,,1.0,1.0,0.0,0.0,1.0,0.0,0.0,0.0,0.0,120.0,120.0,120.0,120.0,0.0,0.0,0.0,0.0,,0.0,0.0,120.0,120.0,60.0,84.852814,0.0,0.0,0.0,0.0,0.0,0.0,0.0,,0.0,0.0,4.053116,4.053116,4.053116,4.053116,,29606851.764706,1.0,1.0,120.0,0.0,0.0,0.0,0.0,,0.0,0.0,4.053116,4.053116,4.053116,4.053116,0.0,0.0,0.0,0.0,0.0,0.0,655350.0,0.0,64.0,DOS_SYN_Hping</t>
  </si>
  <si>
    <t>40120.0,43035.0,21.0,tcp,-,4e-06,1.0,1.0,1.0,0.0,262144.0,262144.0,524288.0,1.0,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40121.0,43036.0,21.0,tcp,-,4e-06,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</t>
  </si>
  <si>
    <t>40122.0,4303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,,0.0,0.0,0.0,0.0,0.0,0.0,0.0,4.053116,4.053116,4.053116,4.053116,0.0,0.0,0.0,0.0,0.0,0.0,64.0,0.0,64.0,DOS_SYN_Hping</t>
  </si>
  <si>
    <t>40123.0,43038.0,21.0,tcp,-,4e-06,1.0,1.0,1.0,0.0,262144.0,262144.0,524288.0,,20.0,20.0,20.0,,20.0,20.0,0.0,1.0,1.0,0.0,0.0,1.0,0.0,0.0,0.0,0.0,120.0,120.0,120.0,120.0,,0.0,0.0,0.0,0.0,0.0,0.0,120.0,120.0,60.0,,0.0,0.0,,0.0,0.0,0.0,0.0,0.0,0.0,0.0,,3.814697,3.814697,3.814697,0.0,,1.0,1.0,120.0,0.0,0.0,,0.0,0.0,0.0,0.0,,3.814697,3.814697,3.814697,0.0,0.0,0.0,0.0,0.0,0.0,64.0,0.0,64.0,DOS_SYN_Hping</t>
  </si>
  <si>
    <t>40124.0,43039.0,21.0,tcp,-,4e-06,1.0,1.0,1.0,0.0,246723.764706,246723.764706,493447.529412,1.0,20.0,20.0,20.0,20.0,20.0,20.0,0.0,1.0,,0.0,0.0,1.0,0.0,0.0,0.0,0.0,120.0,120.0,120.0,120.0,0.0,0.0,,0.0,0.0,0.0,0.0,120.0,120.0,60.0,84.852814,0.0,0.0,0.0,0.0,0.0,0.0,0.0,0.0,0.0,0.0,,4.053116,4.053116,4.053116,0.0,29606851.764706,1.0,1.0,120.0,0.0,0.0,0.0,0.0,0.0,0.0,0.0,,4.053116,4.053116,4.053116,0.0,0.0,0.0,0.0,0.0,0.0,64.0,0.0,64.0,DOS_SYN_Hping</t>
  </si>
  <si>
    <t>40125.0,43040.0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,29606851.764706,1.0,1.0,120.0,0.0,0.0,0.0,0.0,,0.0,0.0,4.053116,4.053116,4.053116,4.053116,0.0,0.0,0.0,0.0,0.0,0.0,64.0,0.0,64.0,DOS_SYN_Hping</t>
  </si>
  <si>
    <t>40126.0,430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40127.0,43042.0,21.0,tcp,-,4e-06,1.0,1.0,1.0,0.0,,246723.764706,,1.0,20.0,20.0,20.0,20.0,20.0,20.0,0.0,1.0,1.0,0.0,0.0,1.0,0.0,0.0,,0.0,120.0,,120.0,120.0,0.0,0.0,0.0,0.0,0.0,0.0,0.0,120.0,120.0,60.0,84.852814,0.0,0.0,0.0,0.0,0.0,0.0,0.0,,0.0,,4.053116,4.053116,4.053116,4.053116,0.0,29606851.764706,1.0,1.0,,0.0,,0.0,0.0,0.0,0.0,0.0,4.053116,4.053116,4.053116,4.053116,,0.0,0.0,0.0,0.0,0.0,,0.0,64.0,DOS_SYN_Hping</t>
  </si>
  <si>
    <t>40128.0,4304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0.0,29606851.764706,1.0,1.0,120.0,,0.0,0.0,0.0,0.0,0.0,0.0,,4.053116,4.053116,4.053116,0.0,0.0,,0.0,0.0,0.0,64.0,0.0,64.0,DOS_SYN_Hping</t>
  </si>
  <si>
    <t>40129.0,43044.0,21.0,tcp,-,5e-06,1.0,1.0,1.0,0.0,199728.761905,199728.761905,399457.52381,1.0,20.0,20.0,20.0,20.0,20.0,20.0,0.0,1.0,1.0,0.0,0.0,1.0,0.0,0.0,,0.0,120.0,120.0,120.0,120.0,0.0,0.0,0.0,0.0,0.0,0.0,0.0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0130.0,43045.0,21.0,tcp,-,4e-06,1.0,1.0,1.0,0.0,262144.0,,524288.0,,20.0,20.0,20.0,,20.0,20.0,0.0,1.0,1.0,0.0,0.0,1.0,,0.0,0.0,0.0,120.0,120.0,120.0,120.0,0.0,0.0,0.0,0.0,0.0,0.0,0.0,120.0,120.0,60.0,84.852814,0.0,0.0,0.0,0.0,0.0,0.0,0.0,0.0,0.0,0.0,3.814697,3.814697,3.814697,3.814697,0.0,31457280.0,,1.0,120.0,0.0,0.0,0.0,0.0,0.0,0.0,0.0,3.814697,3.814697,3.814697,3.814697,0.0,0.0,,0.0,0.0,0.0,64.0,0.0,64.0,DOS_SYN_Hping</t>
  </si>
  <si>
    <t>40131.0,43046.0,21.0,tcp,-,4e-06,1.0,1.0,1.0,0.0,246723.764706,246723.764706,493447.529412,1.0,20.0,20.0,20.0,20.0,20.0,20.0,0.0,1.0,1.0,0.0,0.0,1.0,0.0,0.0,0.0,0.0,120.0,120.0,120.0,120.0,,0.0,0.0,0.0,,0.0,0.0,120.0,120.0,60.0,84.852814,0.0,0.0,0.0,0.0,0.0,0.0,0.0,0.0,0.0,0.0,4.053116,,4.053116,4.053116,0.0,29606851.764706,1.0,1.0,120.0,0.0,,0.0,0.0,0.0,0.0,0.0,4.053116,4.053116,4.053116,4.053116,,0.0,0.0,,0.0,0.0,64.0,0.0,64.0,DOS_SYN_Hping</t>
  </si>
  <si>
    <t>,4304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0133.0,43048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,64.0,0.0,,DOS_SYN_Hping</t>
  </si>
  <si>
    <t>40134.0,43049.0,21.0,tcp,-,5e-06,1.0,1.0,1.0,0.0,199728.761905,199728.761905,399457.52381,1.0,20.0,20.0,20.0,20.0,20.0,20.0,0.0,1.0,1.0,0.0,0.0,1.0,0.0,0.0,0.0,0.0,120.0,120.0,120.0,120.0,0.0,0.0,0.0,0.0,0.0,0.0,0.0,120.0,120.0,60.0,84.852814,0.0,0.0,0.0,0.0,0.0,0.0,0.0,,,0.0,,,5.0067900000000005,5.0067900000000005,0.0,23967451.428571,1.0,1.0,120.0,,0.0,0.0,0.0,0.0,,0.0,5.0067900000000005,5.0067900000000005,5.0067900000000005,5.0067900000000005,0.0,0.0,0.0,0.0,0.0,0.0,64.0,0.0,64.0,DOS_SYN_Hping</t>
  </si>
  <si>
    <t>40135.0,430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,,120.0,0.0,0.0,0.0,0.0,0.0,0.0,0.0,4.053116,4.053116,4.053116,,0.0,0.0,0.0,0.0,,0.0,64.0,0.0,64.0,</t>
  </si>
  <si>
    <t>,43051.0,21.0,tcp,-,5e-06,1.0,1.0,1.0,0.0,199728.761905,199728.761905,399457.52381,1.0,20.0,20.0,20.0,20.0,20.0,20.0,0.0,1.0,,0.0,0.0,,,,0.0,0.0,120.0,120.0,120.0,120.0,0.0,0.0,0.0,0.0,0.0,0.0,0.0,120.0,120.0,60.0,84.852814,0.0,0.0,,0.0,0.0,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0137.0,43052.0,21.0,tcp,-,4e-06,1.0,1.0,1.0,0.0,246723.764706,246723.764706,493447.529412,1.0,,,20.0,20.0,20.0,20.0,0.0,1.0,1.0,0.0,0.0,1.0,0.0,0.0,0.0,0.0,120.0,120.0,120.0,120.0,0.0,0.0,0.0,0.0,,0.0,0.0,120.0,120.0,60.0,84.852814,0.0,0.0,0.0,0.0,0.0,0.0,0.0,0.0,0.0,0.0,4.053116,4.053116,4.053116,4.053116,0.0,29606851.764706,1.0,,120.0,0.0,0.0,0.0,0.0,0.0,,0.0,4.053116,,4.053116,4.053116,0.0,0.0,0.0,0.0,0.0,,64.0,0.0,64.0,DOS_SYN_Hping</t>
  </si>
  <si>
    <t>40138.0,43053.0,21.0,tcp,-,0.0,1.0,0.0,1.0,0.0,0.0,0.0,,0.0,20.0,20.0,20.0,0.0,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40139.0,43054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0140.0,43055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0141.0,43056.0,21.0,tcp,-,4e-06,1.0,1.0,1.0,0.0,246723.764706,246723.764706,493447.529412,1.0,20.0,20.0,20.0,20.0,20.0,20.0,0.0,,,0.0,0.0,1.0,,0.0,0.0,0.0,120.0,120.0,120.0,120.0,0.0,0.0,0.0,0.0,0.0,0.0,0.0,120.0,120.0,60.0,84.852814,0.0,0.0,0.0,0.0,0.0,0.0,0.0,0.0,0.0,0.0,4.053116,4.053116,4.053116,4.053116,0.0,29606851.764706,1.0,1.0,120.0,0.0,,,0.0,,0.0,0.0,4.053116,4.053116,4.053116,4.053116,0.0,0.0,0.0,0.0,2999999880.79071,0.0,64.0,0.0,64.0,</t>
  </si>
  <si>
    <t>40142.0,43057.0,21.0,tcp,-,4e-06,1.0,1.0,1.0,0.0,246723.764706,246723.764706,493447.529412,1.0,20.0,20.0,,20.0,20.0,20.0,0.0,1.0,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64.0,0.0,64.0,</t>
  </si>
  <si>
    <t>40143.0,43058.0,21.0,tcp,-,4e-06,1.0,1.0,1.0,0.0,262144.0,262144.0,524288.0,1.0,20.0,20.0,20.0,20.0,20.0,20.0,,1.0,1.0,0.0,0.0,1.0,0.0,0.0,0.0,0.0,120.0,120.0,120.0,120.0,0.0,0.0,0.0,0.0,0.0,0.0,,,120.0,60.0,84.852814,,0.0,0.0,0.0,0.0,0.0,0.0,0.0,0.0,0.0,3.814697,3.814697,3.814697,3.814697,0.0,31457280.0,1.0,1.0,120.0,0.0,0.0,0.0,0.0,0.0,,0.0,3.814697,3.814697,3.814697,3.814697,0.0,0.0,0.0,0.0,0.0,0.0,64.0,0.0,64.0,</t>
  </si>
  <si>
    <t>40144.0,43059.0,21.0,tcp,-,4e-06,1.0,1.0,1.0,0.0,246723.764706,246723.764706,493447.529412,1.0,20.0,20.0,20.0,20.0,20.0,20.0,0.0,1.0,1.0,0.0,0.0,1.0,0.0,0.0,0.0,0.0,120.0,120.0,120.0,120.0,,0.0,0.0,0.0,0.0,0.0,0.0,120.0,120.0,60.0,84.852814,0.0,0.0,0.0,0.0,0.0,0.0,,0.0,0.0,,4.053116,4.053116,4.053116,4.053116,0.0,29606851.764706,1.0,1.0,120.0,0.0,0.0,0.0,0.0,0.0,,0.0,4.053116,4.053116,4.053116,4.053116,0.0,0.0,0.0,0.0,0.0,0.0,64.0,0.0,64.0,DOS_SYN_Hping</t>
  </si>
  <si>
    <t>40145.0,43060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4306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0147.0,43062.0,21.0,tcp,-,4e-06,1.0,1.0,1.0,0.0,262144.0,262144.0,524288.0,1.0,20.0,20.0,20.0,20.0,20.0,20.0,0.0,1.0,1.0,0.0,0.0,1.0,0.0,0.0,0.0,,120.0,120.0,120.0,120.0,0.0,0.0,0.0,0.0,0.0,0.0,0.0,120.0,120.0,,84.852814,0.0,0.0,0.0,0.0,0.0,0.0,0.0,0.0,0.0,0.0,3.814697,3.814697,3.814697,3.814697,0.0,,1.0,1.0,,0.0,0.0,0.0,0.0,,0.0,0.0,3.814697,3.814697,3.814697,,0.0,0.0,0.0,0.0,0.0,,64.0,0.0,64.0,DOS_SYN_Hping</t>
  </si>
  <si>
    <t>40148.0,43063.0,21.0,tcp,-,4e-06,1.0,1.0,,0.0,246723.764706,246723.764706,493447.529412,1.0,20.0,20.0,20.0,20.0,20.0,20.0,0.0,1.0,1.0,0.0,0.0,1.0,0.0,0.0,0.0,0.0,,120.0,120.0,120.0,0.0,0.0,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40149.0,43064.0,21.0,tcp,-,4e-06,1.0,1.0,1.0,0.0,246723.764706,246723.764706,493447.529412,1.0,,20.0,20.0,20.0,,20.0,0.0,1.0,1.0,0.0,,1.0,0.0,0.0,0.0,0.0,120.0,120.0,120.0,,0.0,0.0,0.0,0.0,0.0,0.0,0.0,120.0,120.0,60.0,84.852814,0.0,0.0,0.0,0.0,0.0,0.0,0.0,0.0,0.0,0.0,4.053116,,,4.053116,0.0,29606851.764706,1.0,1.0,120.0,0.0,0.0,0.0,0.0,0.0,0.0,0.0,4.053116,4.053116,4.053116,4.053116,0.0,0.0,0.0,0.0,0.0,0.0,64.0,0.0,64.0,DOS_SYN_Hping</t>
  </si>
  <si>
    <t>40150.0,43065.0,21.0,tcp,-,4e-06,1.0,1.0,1.0,0.0,,246723.764706,493447.529412,1.0,20.0,20.0,20.0,20.0,20.0,20.0,0.0,1.0,1.0,0.0,0.0,1.0,0.0,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151.0,43066.0,21.0,tcp,-,4e-06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,0.0,0.0,4.053116,4.053116,4.053116,4.053116,0.0,0.0,0.0,0.0,0.0,0.0,64.0,,64.0,DOS_SYN_Hping</t>
  </si>
  <si>
    <t>40152.0,43067.0,21.0,tcp,-,4e-06,1.0,1.0,1.0,0.0,246723.764706,246723.764706,493447.529412,1.0,20.0,20.0,20.0,20.0,20.0,20.0,0.0,1.0,1.0,,0.0,1.0,0.0,0.0,0.0,,120.0,120.0,120.0,120.0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40153.0,43068.0,21.0,tcp,-,4e-06,1.0,1.0,1.0,0.0,246723.764706,246723.764706,493447.529412,1.0,20.0,20.0,20.0,20.0,20.0,20.0,0.0,1.0,1.0,0.0,0.0,1.0,0.0,0.0,0.0,0.0,,120.0,120.0,120.0,0.0,0.0,0.0,0.0,0.0,0.0,0.0,120.0,120.0,60.0,84.852814,0.0,0.0,0.0,,0.0,0.0,0.0,0.0,0.0,0.0,4.053116,4.053116,4.053116,4.053116,0.0,29606851.764706,1.0,1.0,,0.0,,0.0,0.0,0.0,0.0,0.0,4.053116,4.053116,4.053116,4.053116,0.0,0.0,0.0,0.0,0.0,0.0,64.0,0.0,64.0,DOS_SYN_Hping</t>
  </si>
  <si>
    <t>40154.0,43069.0,21.0,tcp,,0.0,1.0,0.0,1.0,0.0,0.0,0.0,0.0,0.0,20.0,20.0,20.0,0.0,0.0,0.0,0.0,1.0,0.0,0.0,0.0,0.0,0.0,0.0,0.0,0.0,120.0,120.0,120.0,120.0,0.0,0.0,0.0,0.0,0.0,0.0,,120.0,120.0,120.0,0.0,0.0,0.0,0.0,0.0,0.0,0.0,0.0,0.0,0.0,0.0,0.0,0.0,0.0,0.0,0.0,0.0,1.0,0.0,120.0,0.0,,,0.0,0.0,0.0,0.0,0.0,0.0,0.0,0.0,0.0,0.0,0.0,,0.0,0.0,,0.0,64.0,DOS_SYN_Hping</t>
  </si>
  <si>
    <t>40155.0,4307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,1.0,,0.0,0.0,0.0,0.0,0.0,0.0,0.0,4.053116,4.053116,4.053116,,0.0,0.0,0.0,0.0,0.0,0.0,64.0,,64.0,DOS_SYN_Hping</t>
  </si>
  <si>
    <t>40156.0,43071.0,21.0,tcp,-,4e-06,1.0,1.0,1.0,0.0,246723.764706,246723.764706,493447.529412,1.0,,20.0,20.0,,20.0,20.0,0.0,1.0,1.0,0.0,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40157.0,,21.0,tcp,-,4e-06,,1.0,1.0,0.0,246723.764706,246723.764706,493447.529412,1.0,20.0,20.0,,20.0,20.0,20.0,0.0,1.0,1.0,0.0,0.0,1.0,0.0,,0.0,0.0,120.0,120.0,120.0,120.0,0.0,0.0,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40158.0,43073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,3.099442,0.0,38716652.307692,1.0,1.0,120.0,0.0,0.0,0.0,0.0,0.0,0.0,0.0,3.099442,3.099442,3.099442,3.099442,0.0,0.0,0.0,0.0,0.0,0.0,64.0,0.0,64.0,DOS_SYN_Hping</t>
  </si>
  <si>
    <t>40159.0,,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,4.053116,4.053116,,,0.0,0.0,0.0,0.0,0.0,0.0,64.0,0.0,64.0,DOS_SYN_Hping</t>
  </si>
  <si>
    <t>40160.0,,21.0,tcp,-,4e-06,1.0,1.0,1.0,0.0,246723.764706,246723.764706,493447.529412,1.0,20.0,,20.0,20.0,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161.0,43076.0,21.0,,-,4e-06,1.0,1.0,1.0,0.0,246723.764706,246723.764706,493447.529412,1.0,20.0,20.0,20.0,20.0,20.0,20.0,0.0,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,64.0,0.0,64.0,DOS_SYN_Hping</t>
  </si>
  <si>
    <t>40162.0,43077.0,21.0,tcp,-,4e-06,1.0,1.0,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,0.0,0.0,0.0,0.0,0.0,0.0,0.0,3.814697,3.814697,3.814697,3.814697,0.0,0.0,,0.0,0.0,0.0,64.0,0.0,64.0,DOS_SYN_Hping</t>
  </si>
  <si>
    <t>40163.0,43078.0,21.0,tcp,-,0.0,1.0,0.0,1.0,0.0,,0.0,0.0,0.0,20.0,20.0,20.0,0.0,0.0,,0.0,1.0,,0.0,0.0,0.0,0.0,0.0,0.0,0.0,120.0,120.0,120.0,120.0,,0.0,0.0,0.0,0.0,0.0,120.0,120.0,120.0,120.0,0.0,0.0,0.0,0.0,0.0,0.0,0.0,0.0,0.0,0.0,0.0,0.0,,0.0,0.0,0.0,0.0,1.0,0.0,120.0,0.0,0.0,0.0,0.0,0.0,0.0,0.0,0.0,0.0,,0.0,,0.0,0.0,0.0,0.0,0.0,64.0,0.0,64.0,DOS_SYN_Hping</t>
  </si>
  <si>
    <t>40164.0,43079.0,21.0,tcp,-,4e-06,1.0,1.0,1.0,0.0,246723.764706,246723.764706,493447.529412,1.0,20.0,20.0,20.0,20.0,20.0,20.0,0.0,1.0,1.0,0.0,0.0,1.0,0.0,0.0,0.0,0.0,120.0,120.0,120.0,120.0,0.0,0.0,0.0,0.0,0.0,0.0,0.0,120.0,120.0,60.0,,,0.0,0.0,0.0,,0.0,0.0,0.0,0.0,0.0,4.053116,4.053116,4.053116,4.053116,0.0,29606851.764706,1.0,1.0,120.0,0.0,0.0,0.0,0.0,0.0,0.0,0.0,4.053116,4.053116,,4.053116,0.0,0.0,0.0,0.0,0.0,0.0,64.0,0.0,64.0,DOS_SYN_Hping</t>
  </si>
  <si>
    <t>40165.0,43080.0,,tcp,-,4e-06,1.0,1.0,1.0,0.0,262144.0,262144.0,524288.0,1.0,20.0,,20.0,20.0,20.0,20.0,0.0,1.0,1.0,0.0,0.0,1.0,0.0,0.0,0.0,0.0,120.0,120.0,120.0,120.0,0.0,0.0,0.0,0.0,0.0,0.0,0.0,120.0,120.0,60.0,84.852814,0.0,0.0,0.0,0.0,0.0,0.0,,0.0,0.0,0.0,3.814697,3.814697,3.814697,3.814697,0.0,31457280.0,1.0,1.0,,0.0,0.0,0.0,0.0,0.0,0.0,0.0,3.814697,3.814697,3.814697,3.814697,0.0,0.0,0.0,0.0,0.0,0.0,64.0,0.0,64.0,DOS_SYN_Hping</t>
  </si>
  <si>
    <t>40166.0,,21.0,tcp,-,4e-06,1.0,1.0,1.0,0.0,246723.764706,246723.764706,493447.529412,1.0,20.0,20.0,20.0,20.0,,20.0,0.0,1.0,1.0,0.0,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</t>
  </si>
  <si>
    <t>40167.0,43082.0,21.0,tcp,,4e-06,1.0,1.0,1.0,0.0,262144.0,262144.0,524288.0,1.0,20.0,20.0,20.0,20.0,20.0,20.0,0.0,1.0,1.0,0.0,0.0,1.0,0.0,0.0,0.0,0.0,120.0,120.0,120.0,120.0,0.0,,,0.0,0.0,0.0,0.0,120.0,120.0,60.0,84.852814,0.0,,0.0,0.0,0.0,0.0,0.0,0.0,0.0,0.0,3.814697,3.814697,3.814697,3.814697,0.0,31457280.0,1.0,1.0,120.0,0.0,0.0,0.0,0.0,0.0,0.0,0.0,3.814697,3.814697,3.814697,,0.0,0.0,0.0,0.0,0.0,0.0,64.0,0.0,64.0,DOS_SYN_Hping</t>
  </si>
  <si>
    <t>40168.0,43083.0,21.0,,-,4e-06,1.0,1.0,1.0,0.0,246723.764706,246723.764706,493447.529412,1.0,20.0,20.0,,20.0,20.0,20.0,0.0,1.0,1.0,0.0,0.0,1.0,0.0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0169.0,43084.0,21.0,tcp,-,5e-06,1.0,1.0,1.0,0.0,199728.761905,199728.761905,399457.52381,1.0,20.0,20.0,20.0,,20.0,20.0,0.0,1.0,1.0,0.0,0.0,1.0,0.0,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,43085.0,21.0,tcp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,0.0,0.0,0.0,0.0,0.0,0.0,0.0,4.053116,,4.053116,4.053116,0.0,0.0,0.0,0.0,0.0,0.0,64.0,0.0,64.0,DOS_SYN_Hping</t>
  </si>
  <si>
    <t>40171.0,43086.0,21.0,tcp,-,5e-06,1.0,1.0,1.0,0.0,209715.2,209715.2,419430.4,1.0,20.0,20.0,20.0,20.0,20.0,20.0,0.0,1.0,1.0,0.0,0.0,1.0,0.0,0.0,0.0,0.0,120.0,120.0,120.0,,0.0,0.0,0.0,0.0,0.0,0.0,0.0,120.0,120.0,60.0,84.852814,0.0,,0.0,0.0,0.0,0.0,0.0,0.0,0.0,0.0,4.768372,4.768372,4.768372,4.768372,0.0,25165824.0,1.0,1.0,120.0,0.0,0.0,0.0,0.0,0.0,0.0,0.0,4.768372,4.768372,,4.768372,0.0,0.0,0.0,0.0,0.0,0.0,64.0,0.0,64.0,DOS_SYN_Hping</t>
  </si>
  <si>
    <t>40172.0,43087.0,21.0,tcp,-,4e-06,1.0,1.0,1.0,0.0,246723.764706,246723.764706,493447.529412,1.0,20.0,20.0,20.0,20.0,20.0,20.0,0.0,,1.0,0.0,0.0,1.0,,0.0,0.0,0.0,120.0,120.0,120.0,120.0,0.0,0.0,0.0,0.0,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0173.0,43088.0,21.0,tcp,-,4e-06,1.0,1.0,1.0,0.0,246723.764706,246723.764706,493447.529412,1.0,20.0,20.0,20.0,20.0,20.0,20.0,0.0,,1.0,0.0,0.0,1.0,0.0,0.0,,0.0,120.0,120.0,120.0,120.0,0.0,0.0,0.0,0.0,0.0,0.0,0.0,120.0,,60.0,84.852814,0.0,0.0,0.0,0.0,0.0,0.0,0.0,0.0,0.0,0.0,,4.053116,4.053116,4.053116,0.0,29606851.764706,1.0,1.0,120.0,0.0,0.0,0.0,0.0,0.0,0.0,0.0,4.053116,4.053116,4.053116,4.053116,0.0,0.0,0.0,0.0,0.0,0.0,64.0,,64.0,DOS_SYN_Hping</t>
  </si>
  <si>
    <t>40174.0,4308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0175.0,43090.0,21.0,tcp,-,4e-06,1.0,1.0,1.0,0.0,262144.0,262144.0,524288.0,1.0,20.0,20.0,20.0,20.0,20.0,20.0,0.0,1.0,1.0,0.0,0.0,1.0,0.0,0.0,0.0,0.0,120.0,120.0,120.0,120.0,0.0,0.0,0.0,0.0,0.0,0.0,0.0,120.0,120.0,,84.852814,0.0,0.0,0.0,0.0,0.0,0.0,0.0,0.0,0.0,0.0,3.814697,,3.814697,3.814697,0.0,31457280.0,1.0,1.0,120.0,0.0,0.0,0.0,0.0,0.0,0.0,0.0,3.814697,,3.814697,3.814697,0.0,0.0,0.0,0.0,0.0,0.0,64.0,0.0,64.0,DOS_SYN_Hping</t>
  </si>
  <si>
    <t>40176.0,43091.0,21.0,tcp,-,4e-06,1.0,1.0,1.0,0.0,246723.764706,246723.764706,493447.529412,1.0,20.0,20.0,20.0,20.0,20.0,20.0,0.0,1.0,1.0,0.0,0.0,,0.0,0.0,0.0,0.0,120.0,,120.0,120.0,0.0,0.0,0.0,0.0,0.0,0.0,0.0,120.0,120.0,60.0,84.852814,0.0,0.0,0.0,0.0,0.0,0.0,0.0,,0.0,0.0,4.053116,4.053116,,4.053116,0.0,29606851.764706,1.0,1.0,120.0,0.0,0.0,0.0,0.0,0.0,0.0,0.0,4.053116,,4.053116,4.053116,0.0,0.0,0.0,0.0,0.0,0.0,64.0,,64.0,DOS_SYN_Hping</t>
  </si>
  <si>
    <t>40177.0,430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,0.0,0.0,0.0,0.0,0.0,64.0,0.0,64.0,DOS_SYN_Hping</t>
  </si>
  <si>
    <t>40178.0,43093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,31457280.0,1.0,1.0,120.0,,0.0,,0.0,0.0,,0.0,3.814697,3.814697,3.814697,3.814697,0.0,0.0,0.0,0.0,0.0,0.0,64.0,0.0,64.0,DOS_SYN_Hping</t>
  </si>
  <si>
    <t>40179.0,43094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0180.0,43095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,0.0,0.0,0.0,0.0,64.0,0.0,64.0,DOS_SYN_Hping</t>
  </si>
  <si>
    <t>40181.0,43096.0,21.0,tcp,-,4e-06,1.0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40182.0,43097.0,21.0,tcp,-,5e-06,1.0,1.0,1.0,0.0,,199728.761905,399457.52381,1.0,20.0,20.0,20.0,20.0,20.0,20.0,0.0,1.0,1.0,0.0,0.0,1.0,0.0,0.0,0.0,0.0,,120.0,120.0,120.0,0.0,0.0,0.0,0.0,0.0,0.0,0.0,120.0,120.0,60.0,,0.0,0.0,0.0,0.0,0.0,0.0,0.0,0.0,0.0,0.0,,5.0067900000000005,5.0067900000000005,5.0067900000000005,0.0,,1.0,,,0.0,0.0,0.0,0.0,0.0,0.0,0.0,5.0067900000000005,5.0067900000000005,5.0067900000000005,,0.0,0.0,0.0,0.0,0.0,0.0,64.0,0.0,64.0,DOS_SYN_Hping</t>
  </si>
  <si>
    <t>40183.0,43098.0,21.0,tcp,-,0.0,,0.0,1.0,0.0,0.0,0.0,0.0,0.0,20.0,20.0,20.0,0.0,,0.0,0.0,,0.0,0.0,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40184.0,43099.0,21.0,tcp,-,4e-06,1.0,,1.0,0.0,246723.764706,246723.764706,,1.0,20.0,20.0,20.0,20.0,20.0,20.0,0.0,1.0,1.0,0.0,0.0,1.0,0.0,0.0,0.0,0.0,120.0,120.0,120.0,120.0,0.0,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40185.0,43100.0,21.0,tcp,-,4e-06,1.0,1.0,1.0,0.0,262144.0,262144.0,524288.0,1.0,20.0,,20.0,,20.0,20.0,0.0,1.0,1.0,0.0,0.0,1.0,0.0,0.0,0.0,0.0,120.0,120.0,120.0,120.0,0.0,0.0,,0.0,0.0,0.0,0.0,120.0,120.0,60.0,84.852814,0.0,0.0,0.0,0.0,0.0,0.0,0.0,0.0,0.0,,3.814697,,3.814697,3.814697,,31457280.0,1.0,1.0,120.0,0.0,0.0,0.0,0.0,0.0,0.0,0.0,3.814697,3.814697,3.814697,3.814697,0.0,0.0,0.0,0.0,0.0,0.0,64.0,0.0,64.0,DOS_SYN_Hping</t>
  </si>
  <si>
    <t>40186.0,4310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40187.0,43102.0,21.0,tcp,-,0.0,1.0,0.0,1.0,0.0,0.0,0.0,0.0,0.0,20.0,20.0,20.0,0.0,0.0,0.0,0.0,1.0,0.0,,0.0,0.0,0.0,0.0,0.0,0.0,120.0,120.0,,120.0,0.0,0.0,0.0,0.0,0.0,0.0,120.0,120.0,120.0,120.0,0.0,0.0,0.0,0.0,0.0,0.0,0.0,0.0,0.0,0.0,0.0,0.0,0.0,0.0,0.0,0.0,0.0,1.0,0.0,120.0,0.0,0.0,0.0,0.0,0.0,,0.0,0.0,0.0,0.0,0.0,0.0,0.0,0.0,0.0,0.0,0.0,64.0,0.0,64.0,DOS_SYN_Hping</t>
  </si>
  <si>
    <t>40188.0,43103.0,21.0,tcp,-,4e-06,1.0,1.0,1.0,0.0,262144.0,262144.0,,1.0,20.0,20.0,20.0,20.0,20.0,20.0,0.0,1.0,1.0,0.0,0.0,1.0,0.0,0.0,0.0,0.0,120.0,120.0,120.0,,0.0,0.0,0.0,0.0,0.0,0.0,0.0,120.0,120.0,,84.852814,0.0,0.0,0.0,,0.0,0.0,0.0,0.0,0.0,0.0,3.814697,3.814697,3.814697,3.814697,0.0,31457280.0,1.0,1.0,120.0,0.0,0.0,0.0,0.0,0.0,0.0,0.0,3.814697,3.814697,3.814697,3.814697,0.0,0.0,0.0,0.0,0.0,0.0,64.0,0.0,64.0,DOS_SYN_Hping</t>
  </si>
  <si>
    <t>40189.0,43104.0,21.0,tcp,-,8e-06,1.0,1.0,1.0,0.0,123361.882353,,246723.764706,1.0,20.0,20.0,20.0,20.0,20.0,20.0,0.0,1.0,1.0,0.0,0.0,1.0,,0.0,0.0,0.0,120.0,120.0,120.0,120.0,0.0,0.0,0.0,0.0,0.0,0.0,0.0,120.0,120.0,60.0,84.852814,0.0,0.0,0.0,0.0,0.0,0.0,0.0,0.0,0.0,0.0,8.106232,8.106232,,8.106232,0.0,14803425.882353,1.0,1.0,120.0,0.0,0.0,0.0,0.0,0.0,0.0,0.0,8.106232,8.106232,8.106232,8.106232,0.0,0.0,0.0,0.0,0.0,0.0,64.0,0.0,64.0,</t>
  </si>
  <si>
    <t>40190.0,43105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191.0,,21.0,tcp,-,0.0,1.0,,1.0,0.0,0.0,,0.0,0.0,20.0,20.0,20.0,0.0,0.0,0.0,0.0,1.0,0.0,0.0,0.0,0.0,0.0,0.0,,0.0,120.0,120.0,120.0,120.0,0.0,0.0,0.0,0.0,0.0,0.0,120.0,120.0,120.0,120.0,0.0,0.0,0.0,0.0,0.0,0.0,0.0,0.0,0.0,0.0,0.0,0.0,0.0,0.0,0.0,0.0,0.0,1.0,0.0,120.0,0.0,0.0,0.0,0.0,,0.0,,0.0,0.0,0.0,0.0,0.0,0.0,0.0,0.0,0.0,0.0,64.0,0.0,64.0,DOS_SYN_Hping</t>
  </si>
  <si>
    <t>40192.0,43107.0,21.0,tcp,-,5e-06,1.0,1.0,1.0,0.0,199728.761905,199728.761905,399457.52381,1.0,,20.0,20.0,20.0,20.0,20.0,0.0,1.0,1.0,0.0,0.0,1.0,0.0,0.0,0.0,0.0,120.0,120.0,120.0,120.0,0.0,0.0,,0.0,0.0,0.0,0.0,120.0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,0.0,,64.0,0.0,64.0,DOS_SYN_Hping</t>
  </si>
  <si>
    <t>40193.0,43108.0,21.0,tcp,-,5e-06,1.0,,1.0,0.0,199728.761905,199728.761905,399457.52381,1.0,20.0,20.0,20.0,20.0,20.0,20.0,0.0,1.0,1.0,,0.0,1.0,0.0,0.0,,0.0,120.0,120.0,120.0,120.0,0.0,0.0,0.0,0.0,0.0,0.0,0.0,120.0,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0194.0,43109.0,21.0,tcp,-,0.0,1.0,0.0,1.0,0.0,0.0,0.0,0.0,0.0,20.0,20.0,20.0,0.0,0.0,0.0,0.0,1.0,0.0,0.0,0.0,0.0,0.0,0.0,0.0,0.0,,120.0,120.0,,0.0,0.0,0.0,,0.0,0.0,120.0,,120.0,120.0,0.0,0.0,0.0,0.0,0.0,0.0,0.0,0.0,0.0,0.0,0.0,,0.0,0.0,0.0,0.0,0.0,1.0,0.0,120.0,0.0,0.0,0.0,0.0,0.0,0.0,0.0,0.0,,0.0,0.0,0.0,0.0,0.0,0.0,0.0,0.0,64.0,0.0,64.0,DOS_SYN_Hping</t>
  </si>
  <si>
    <t>40195.0,43110.0,21.0,tcp,-,5e-06,1.0,,1.0,,199728.761905,199728.761905,399457.52381,,20.0,20.0,20.0,20.0,,20.0,0.0,1.0,1.0,0.0,0.0,1.0,0.0,0.0,0.0,0.0,120.0,120.0,120.0,120.0,0.0,0.0,0.0,0.0,0.0,0.0,0.0,120.0,120.0,60.0,84.852814,0.0,0.0,0.0,0.0,0.0,0.0,0.0,0.0,0.0,0.0,5.0067900000000005,5.0067900000000005,5.0067900000000005,5.0067900000000005,0.0,,1.0,1.0,,0.0,0.0,0.0,0.0,0.0,0.0,0.0,5.0067900000000005,5.0067900000000005,5.0067900000000005,5.0067900000000005,0.0,0.0,0.0,0.0,0.0,0.0,64.0,,64.0,DOS_SYN_Hping</t>
  </si>
  <si>
    <t>40196.0,43111.0,21.0,tcp,-,5e-06,1.0,1.0,1.0,0.0,199728.761905,199728.761905,,1.0,20.0,20.0,20.0,20.0,20.0,20.0,0.0,1.0,1.0,0.0,0.0,1.0,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0197.0,43112.0,21.0,tcp,-,4e-06,1.0,1.0,1.0,0.0,,246723.764706,,1.0,20.0,20.0,20.0,20.0,20.0,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0.0,0.0,0.0,0.0,0.0,64.0,0.0,64.0,DOS_SYN_Hping</t>
  </si>
  <si>
    <t>40198.0,43113.0,21.0,tcp,-,4e-06,1.0,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,4.053116,4.053116,4.053116,4.053116,0.0,0.0,0.0,0.0,0.0,0.0,64.0,0.0,64.0,</t>
  </si>
  <si>
    <t>40199.0,431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00.0,43115.0,21.0,tcp,-,4e-06,1.0,1.0,1.0,0.0,262144.0,262144.0,524288.0,1.0,20.0,20.0,20.0,20.0,20.0,20.0,0.0,1.0,1.0,0.0,0.0,1.0,0.0,0.0,0.0,0.0,,120.0,120.0,120.0,0.0,0.0,0.0,0.0,0.0,0.0,0.0,120.0,120.0,60.0,84.852814,0.0,0.0,0.0,0.0,0.0,0.0,0.0,0.0,0.0,,3.814697,3.814697,3.814697,,0.0,31457280.0,1.0,1.0,120.0,0.0,0.0,,0.0,0.0,0.0,0.0,3.814697,3.814697,3.814697,3.814697,0.0,0.0,0.0,0.0,0.0,0.0,64.0,0.0,64.0,DOS_SYN_Hping</t>
  </si>
  <si>
    <t>40201.0,43116.0,21.0,tcp,-,0.0,1.0,0.0,1.0,0.0,0.0,0.0,0.0,0.0,20.0,20.0,20.0,0.0,0.0,0.0,0.0,1.0,0.0,0.0,0.0,0.0,0.0,0.0,0.0,,120.0,120.0,120.0,120.0,0.0,0.0,0.0,0.0,0.0,0.0,120.0,120.0,120.0,,0.0,0.0,0.0,0.0,0.0,0.0,0.0,0.0,0.0,0.0,0.0,0.0,,0.0,0.0,0.0,0.0,1.0,0.0,120.0,0.0,0.0,0.0,,0.0,0.0,0.0,0.0,0.0,0.0,0.0,0.0,0.0,0.0,0.0,,0.0,64.0,0.0,64.0,DOS_SYN_Hping</t>
  </si>
  <si>
    <t>40202.0,43117.0,21.0,tcp,-,5e-06,1.0,1.0,1.0,0.0,199728.761905,199728.761905,,1.0,20.0,20.0,20.0,20.0,20.0,20.0,0.0,1.0,1.0,0.0,0.0,1.0,0.0,0.0,0.0,0.0,120.0,120.0,120.0,120.0,0.0,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40203.0,43118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0204.0,43119.0,21.0,tcp,-,5e-06,1.0,1.0,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05.0,43120.0,21.0,tcp,-,5e-06,1.0,,1.0,0.0,199728.761905,199728.761905,399457.52381,1.0,20.0,20.0,20.0,20.0,20.0,20.0,0.0,1.0,1.0,0.0,0.0,1.0,0.0,0.0,0.0,0.0,120.0,120.0,120.0,120.0,0.0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0.0,0.0,0.0,0.0,0.0,,0.0,64.0,DOS_SYN_Hping</t>
  </si>
  <si>
    <t>40206.0,43121.0,21.0,tcp,-,4e-06,invalid_value,1.0,1.0,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40207.0,43122.0,21.0,tcp,-,4e-06,1.0,1.0,1.0,0.0,246723.764706,246723.764706,493447.529412,1.0,20.0,20.0,20.0,20.0,20.0,20.0,0.0,1.0,1.0,,,1.0,0.0,0.0,0.0,0.0,120.0,120.0,120.0,120.0,0.0,0.0,0.0,0.0,0.0,0.0,0.0,120.0,120.0,60.0,84.852814,0.0,0.0,0.0,0.0,0.0,0.0,0.0,0.0,0.0,0.0,4.053116,4.053116,,4.053116,,29606851.764706,1.0,1.0,120.0,0.0,,0.0,0.0,0.0,0.0,0.0,4.053116,4.053116,4.053116,4.053116,0.0,0.0,0.0,0.0,0.0,0.0,64.0,0.0,64.0,DOS_SYN_Hping</t>
  </si>
  <si>
    <t>40208.0,43123.0,21.0,tcp,-,,1.0,1.0,1.0,0.0,199728.761905,199728.761905,399457.52381,1.0,20.0,20.0,20.0,20.0,20.0,20.0,0.0,1.0,1.0,0.0,0.0,1.0,,,0.0,0.0,120.0,120.0,120.0,120.0,0.0,0.0,0.0,0.0,0.0,0.0,0.0,120.0,120.0,60.0,84.852814,0.0,0.0,0.0,0.0,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09.0,43124.0,21.0,tcp,-,4e-06,1.0,1.0,1.0,0.0,262144.0,262144.0,,,20.0,20.0,20.0,20.0,20.0,20.0,0.0,1.0,1.0,0.0,0.0,,0.0,0.0,,0.0,120.0,120.0,120.0,120.0,,0.0,0.0,0.0,,0.0,,120.0,120.0,60.0,84.852814,0.0,0.0,0.0,0.0,0.0,0.0,0.0,0.0,0.0,0.0,3.814697,3.814697,3.814697,3.814697,0.0,31457280.0,,1.0,120.0,0.0,0.0,0.0,0.0,0.0,0.0,0.0,3.814697,3.814697,3.814697,3.814697,0.0,,0.0,0.0,0.0,0.0,64.0,0.0,64.0,DOS_SYN_Hping</t>
  </si>
  <si>
    <t>40210.0,43125.0,21.0,tcp,-,6e-06,1.0,1.0,1.0,0.0,167772.16,167772.16,335544.32,1.0,20.0,20.0,20.0,20.0,,20.0,0.0,1.0,1.0,0.0,0.0,1.0,0.0,0.0,0.0,0.0,120.0,120.0,120.0,120.0,0.0,0.0,0.0,0.0,0.0,0.0,0.0,120.0,120.0,60.0,84.852814,0.0,0.0,0.0,0.0,0.0,0.0,0.0,,0.0,0.0,5.960464,5.960464,5.960464,5.960464,0.0,20132659.2,1.0,1.0,120.0,0.0,0.0,0.0,0.0,0.0,0.0,0.0,5.960464,5.960464,5.960464,5.960464,0.0,,0.0,0.0,0.0,0.0,64.0,0.0,64.0,DOS_SYN_Hping</t>
  </si>
  <si>
    <t>40211.0,43126.0,21.0,tcp,-,0.0,1.0,0.0,1.0,0.0,0.0,0.0,0.0,0.0,20.0,20.0,20.0,0.0,0.0,0.0,0.0,1.0,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40212.0,43127.0,21.0,tcp,-,4e-06,1.0,1.0,1.0,0.0,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,DOS_SYN_Hping</t>
  </si>
  <si>
    <t>40213.0,43128.0,21.0,tcp,-,5e-06,1.0,1.0,1.0,0.0,199728.761905,199728.761905,399457.52381,1.0,20.0,20.0,20.0,20.0,20.0,20.0,0.0,1.0,1.0,0.0,0.0,1.0,0.0,,0.0,0.0,120.0,120.0,120.0,120.0,0.0,0.0,0.0,0.0,0.0,0.0,0.0,120.0,,60.0,84.852814,0.0,0.0,0.0,0.0,0.0,0.0,0.0,0.0,0.0,0.0,5.0067900000000005,5.0067900000000005,,5.0067900000000005,0.0,,1.0,1.0,120.0,0.0,0.0,0.0,0.0,0.0,0.0,0.0,5.0067900000000005,5.0067900000000005,5.0067900000000005,5.0067900000000005,0.0,0.0,,,0.0,0.0,,0.0,64.0,DOS_SYN_Hping</t>
  </si>
  <si>
    <t>40214.0,4312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0215.0,43130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2999999880.79071,0.0,,0.0,64.0,DOS_SYN_Hping</t>
  </si>
  <si>
    <t>40216.0,43131.0,21.0,tcp,-,4e-06,1.0,1.0,1.0,0.0,246723.764706,246723.764706,493447.529412,1.0,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40217.0,43132.0,21.0,tcp,-,4e-06,1.0,,1.0,0.0,262144.0,262144.0,524288.0,1.0,20.0,20.0,20.0,20.0,20.0,,0.0,1.0,1.0,0.0,0.0,1.0,0.0,0.0,0.0,,120.0,120.0,120.0,120.0,0.0,0.0,,0.0,0.0,0.0,,120.0,120.0,,84.852814,0.0,0.0,0.0,0.0,0.0,0.0,0.0,0.0,0.0,,3.814697,3.814697,3.814697,3.814697,0.0,31457280.0,1.0,1.0,120.0,0.0,0.0,0.0,0.0,0.0,0.0,0.0,,3.814697,3.814697,3.814697,0.0,0.0,0.0,0.0,0.0,0.0,64.0,0.0,64.0,DOS_SYN_Hping</t>
  </si>
  <si>
    <t>40218.0,43133.0,21.0,tcp,-,5e-06,1.0,1.0,1.0,0.0,199728.761905,199728.761905,399457.52381,1.0,20.0,20.0,20.0,20.0,20.0,20.0,0.0,1.0,1.0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0219.0,43134.0,21.0,,-,4e-06,1.0,1.0,1.0,0.0,246723.764706,246723.764706,493447.529412,1.0,20.0,20.0,20.0,20.0,20.0,20.0,0.0,,1.0,0.0,0.0,1.0,0.0,0.0,0.0,0.0,,,120.0,120.0,0.0,0.0,0.0,0.0,0.0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40220.0,43135.0,21.0,tcp,-,4e-06,1.0,1.0,1.0,0.0,,246723.764706,493447.529412,1.0,20.0,20.0,20.0,20.0,20.0,20.0,0.0,1.0,1.0,0.0,0.0,1.0,0.0,0.0,0.0,,120.0,120.0,120.0,120.0,0.0,0.0,0.0,0.0,,0.0,0.0,120.0,120.0,60.0,84.852814,0.0,0.0,0.0,0.0,0.0,0.0,0.0,0.0,0.0,0.0,4.053116,4.053116,4.053116,4.053116,0.0,,1.0,1.0,120.0,0.0,,0.0,0.0,0.0,0.0,0.0,4.053116,,4.053116,4.053116,0.0,0.0,0.0,0.0,,0.0,64.0,0.0,64.0,DOS_SYN_Hping</t>
  </si>
  <si>
    <t>40221.0,43136.0,21.0,tcp,-,4e-06,1.0,1.0,1.0,0.0,246723.764706,,493447.529412,1.0,20.0,20.0,20.0,20.0,20.0,20.0,,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0222.0,43137.0,21.0,tcp,-,5e-06,1.0,1.0,1.0,0.0,199728.761905,199728.761905,399457.52381,1.0,20.0,20.0,20.0,20.0,20.0,20.0,,1.0,1.0,0.0,0.0,1.0,0.0,0.0,0.0,0.0,120.0,120.0,120.0,120.0,0.0,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23.0,43138.0,21.0,tcp,-,4e-06,1.0,1.0,1.0,0.0,262144.0,,524288.0,1.0,20.0,20.0,20.0,20.0,20.0,20.0,0.0,1.0,1.0,0.0,0.0,1.0,0.0,0.0,0.0,0.0,120.0,,120.0,120.0,0.0,0.0,0.0,0.0,0.0,0.0,0.0,120.0,,60.0,84.852814,0.0,0.0,0.0,0.0,0.0,0.0,0.0,0.0,0.0,0.0,3.814697,,3.814697,3.814697,0.0,31457280.0,1.0,1.0,120.0,0.0,0.0,0.0,0.0,0.0,0.0,0.0,3.814697,3.814697,3.814697,3.814697,0.0,0.0,0.0,0.0,0.0,0.0,64.0,,64.0,DOS_SYN_Hping</t>
  </si>
  <si>
    <t>40224.0,43139.0,21.0,tcp,-,4e-06,1.0,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0225.0,43140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26.0,43141.0,21.0,tcp,-,5e-06,1.0,1.0,1.0,0.0,199728.761905,199728.761905,399457.52381,1.0,20.0,20.0,20.0,20.0,20.0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27.0,43142.0,21.0,tcp,-,0.0,1.0,0.0,1.0,0.0,0.0,,0.0,0.0,20.0,20.0,20.0,,0.0,0.0,0.0,1.0,0.0,0.0,0.0,0.0,0.0,0.0,,0.0,120.0,120.0,120.0,120.0,0.0,0.0,0.0,0.0,0.0,0.0,120.0,120.0,120.0,120.0,0.0,0.0,0.0,0.0,0.0,0.0,0.0,0.0,0.0,0.0,0.0,0.0,0.0,,0.0,0.0,0.0,1.0,0.0,120.0,0.0,0.0,0.0,0.0,0.0,0.0,0.0,0.0,0.0,0.0,0.0,0.0,0.0,0.0,0.0,0.0,0.0,64.0,0.0,64.0,DOS_SYN_Hping</t>
  </si>
  <si>
    <t>40228.0,43143.0,21.0,,-,4e-06,invalid_value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,0.0,0.0,0.0,0.0,0.0,0.0,0.0,4.053116,4.053116,4.053116,4.053116,0.0,0.0,,0.0,0.0,0.0,64.0,0.0,64.0,DOS_SYN_Hping</t>
  </si>
  <si>
    <t>40229.0,43144.0,21.0,tcp,-,5e-06,1.0,1.0,1.0,0.0,199728.761905,,399457.52381,1.0,20.0,20.0,20.0,20.0,20.0,20.0,0.0,,1.0,0.0,0.0,1.0,0.0,0.0,0.0,0.0,120.0,120.0,120.0,120.0,0.0,0.0,0.0,0.0,0.0,0.0,0.0,120.0,,60.0,84.852814,,0.0,,0.0,0.0,0.0,0.0,0.0,0.0,0.0,5.0067900000000005,5.0067900000000005,5.0067900000000005,5.0067900000000005,,23967451.428571,1.0,,120.0,0.0,0.0,0.0,0.0,0.0,0.0,0.0,5.0067900000000005,5.0067900000000005,5.0067900000000005,5.0067900000000005,0.0,0.0,0.0,,0.0,0.0,64.0,0.0,64.0,DOS_SYN_Hping</t>
  </si>
  <si>
    <t>40230.0,43145.0,21.0,tcp,-,0.0,1.0,,1.0,0.0,0.0,,0.0,0.0,20.0,20.0,20.0,0.0,0.0,0.0,0.0,1.0,0.0,0.0,0.0,0.0,0.0,0.0,0.0,0.0,120.0,120.0,120.0,120.0,0.0,0.0,0.0,0.0,0.0,0.0,120.0,120.0,120.0,120.0,0.0,0.0,0.0,0.0,0.0,0.0,0.0,0.0,0.0,0.0,0.0,0.0,0.0,0.0,0.0,0.0,0.0,1.0,0.0,120.0,0.0,0.0,0.0,0.0,0.0,0.0,,0.0,,0.0,0.0,0.0,0.0,0.0,0.0,0.0,0.0,64.0,0.0,64.0,DOS_SYN_Hping</t>
  </si>
  <si>
    <t>40231.0,43146.0,21.0,tcp,-,4e-06,1.0,1.0,1.0,0.0,262144.0,262144.0,,1.0,20.0,20.0,20.0,20.0,20.0,20.0,0.0,,1.0,0.0,0.0,1.0,0.0,0.0,0.0,0.0,120.0,120.0,120.0,120.0,0.0,0.0,0.0,0.0,0.0,0.0,0.0,120.0,120.0,60.0,,0.0,0.0,0.0,0.0,0.0,0.0,0.0,0.0,0.0,0.0,,3.814697,3.814697,3.814697,0.0,31457280.0,1.0,1.0,120.0,0.0,0.0,0.0,0.0,0.0,0.0,0.0,3.814697,3.814697,3.814697,3.814697,0.0,0.0,0.0,0.0,0.0,0.0,64.0,0.0,64.0,DOS_SYN_Hping</t>
  </si>
  <si>
    <t>40232.0,,21.0,tcp,-,5e-06,1.0,1.0,1.0,0.0,199728.761905,199728.761905,399457.52381,1.0,20.0,20.0,20.0,20.0,20.0,20.0,0.0,1.0,1.0,0.0,0.0,1.0,0.0,0.0,0.0,0.0,120.0,120.0,120.0,120.0,0.0,0.0,,0.0,0.0,0.0,0.0,,120.0,60.0,84.852814,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</t>
  </si>
  <si>
    <t>40233.0,43148.0,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0234.0,43149.0,21.0,tcp,-,4e-06,1.0,1.0,1.0,0.0,246723.764706,246723.764706,493447.529412,1.0,20.0,,20.0,20.0,20.0,20.0,0.0,1.0,1.0,0.0,0.0,1.0,0.0,0.0,0.0,0.0,120.0,120.0,120.0,120.0,0.0,0.0,0.0,0.0,0.0,0.0,0.0,120.0,120.0,60.0,,0.0,0.0,,0.0,0.0,0.0,0.0,0.0,0.0,0.0,4.053116,4.053116,4.053116,4.053116,0.0,29606851.764706,1.0,1.0,120.0,,0.0,0.0,0.0,0.0,0.0,0.0,4.053116,4.053116,4.053116,4.053116,0.0,0.0,0.0,0.0,0.0,0.0,64.0,0.0,64.0,DOS_SYN_Hping</t>
  </si>
  <si>
    <t>40235.0,43150.0,,tcp,-,4e-06,1.0,1.0,1.0,0.0,262144.0,262144.0,524288.0,1.0,20.0,20.0,20.0,20.0,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,0.0,0.0,64.0,0.0,64.0,DOS_SYN_Hping</t>
  </si>
  <si>
    <t>40236.0,,21.0,tcp,-,4e-06,1.0,1.0,1.0,0.0,262144.0,262144.0,524288.0,1.0,20.0,20.0,20.0,20.0,20.0,20.0,0.0,,1.0,0.0,0.0,1.0,0.0,0.0,0.0,0.0,120.0,120.0,120.0,120.0,0.0,0.0,0.0,0.0,0.0,,0.0,120.0,,60.0,84.852814,0.0,0.0,,0.0,0.0,0.0,0.0,0.0,,0.0,3.814697,3.814697,3.814697,3.814697,0.0,31457280.0,1.0,1.0,120.0,0.0,0.0,,0.0,0.0,0.0,0.0,3.814697,3.814697,3.814697,3.814697,0.0,0.0,0.0,,0.0,0.0,64.0,0.0,64.0,DOS_SYN_Hping</t>
  </si>
  <si>
    <t>40237.0,43152.0,21.0,tcp,-,5e-06,1.0,1.0,1.0,0.0,199728.761905,199728.761905,399457.52381,1.0,20.0,20.0,20.0,20.0,20.0,20.0,0.0,1.0,1.0,0.0,0.0,1.0,0.0,0.0,0.0,0.0,120.0,120.0,120.0,120.0,0.0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40238.0,43153.0,21.0,tcp,-,4e-06,1.0,1.0,1.0,0.0,246723.764706,246723.764706,493447.529412,1.0,20.0,20.0,20.0,20.0,20.0,20.0,0.0,1.0,1.0,0.0,0.0,1.0,0.0,,0.0,0.0,,120.0,120.0,120.0,0.0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40239.0,43154.0,21.0,tcp,-,4e-06,1.0,,1.0,0.0,262144.0,262144.0,524288.0,1.0,20.0,20.0,20.0,20.0,20.0,20.0,0.0,1.0,1.0,0.0,,1.0,0.0,0.0,0.0,0.0,120.0,120.0,120.0,120.0,0.0,,0.0,0.0,0.0,,0.0,,120.0,60.0,84.852814,0.0,0.0,0.0,0.0,0.0,0.0,0.0,0.0,0.0,0.0,3.814697,3.814697,3.814697,3.814697,0.0,31457280.0,1.0,1.0,120.0,0.0,,0.0,0.0,0.0,0.0,,3.814697,,3.814697,3.814697,0.0,0.0,,0.0,0.0,0.0,64.0,0.0,64.0,DOS_SYN_Hping</t>
  </si>
  <si>
    <t>40240.0,43155.0,21.0,tcp,-,5e-06,1.0,1.0,1.0,0.0,199728.761905,199728.761905,399457.52381,,20.0,,20.0,20.0,20.0,20.0,0.0,1.0,1.0,0.0,0.0,1.0,0.0,0.0,0.0,0.0,120.0,120.0,120.0,120.0,0.0,0.0,0.0,0.0,0.0,0.0,0.0,120.0,120.0,60.0,84.852814,0.0,0.0,0.0,0.0,0.0,0.0,0.0,,0.0,0.0,5.0067900000000005,5.0067900000000005,5.0067900000000005,5.0067900000000005,0.0,,1.0,1.0,120.0,0.0,0.0,0.0,0.0,0.0,0.0,0.0,5.0067900000000005,5.0067900000000005,5.0067900000000005,5.0067900000000005,0.0,0.0,0.0,0.0,0.0,0.0,64.0,,64.0,</t>
  </si>
  <si>
    <t>40241.0,43156.0,21.0,tcp,-,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0242.0,43157.0,21.0,tcp,-,,1.0,1.0,,0.0,209715.2,209715.2,419430.4,1.0,20.0,20.0,20.0,20.0,20.0,20.0,0.0,1.0,1.0,0.0,0.0,1.0,0.0,0.0,0.0,0.0,120.0,120.0,120.0,120.0,0.0,0.0,0.0,0.0,0.0,0.0,0.0,120.0,120.0,60.0,84.852814,0.0,0.0,,0.0,0.0,0.0,0.0,0.0,0.0,0.0,4.768372,4.768372,4.768372,4.768372,0.0,25165824.0,1.0,1.0,,0.0,0.0,0.0,0.0,0.0,0.0,0.0,4.768372,4.768372,4.768372,4.768372,0.0,0.0,0.0,0.0,0.0,0.0,64.0,0.0,,DOS_SYN_Hping</t>
  </si>
  <si>
    <t>40243.0,43158.0,21.0,tcp,-,0.0,1.0,0.0,1.0,0.0,0.0,,0.0,0.0,20.0,20.0,20.0,0.0,0.0,0.0,0.0,,0.0,0.0,0.0,0.0,0.0,0.0,0.0,0.0,120.0,120.0,120.0,120.0,0.0,0.0,0.0,0.0,0.0,0.0,,120.0,120.0,120.0,0.0,0.0,0.0,0.0,0.0,,0.0,0.0,0.0,0.0,0.0,0.0,0.0,0.0,0.0,0.0,0.0,1.0,0.0,120.0,0.0,0.0,0.0,0.0,0.0,0.0,0.0,0.0,0.0,0.0,0.0,0.0,0.0,0.0,,0.0,0.0,64.0,,64.0,DOS_SYN_Hping</t>
  </si>
  <si>
    <t>40244.0,43159.0,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,0.0,0.0,0.0,,0.0,0.0,64.0,0.0,64.0,DOS_SYN_Hping</t>
  </si>
  <si>
    <t>40245.0,43160.0,21.0,,-,5e-06,1.0,1.0,1.0,0.0,199728.761905,199728.761905,399457.52381,1.0,20.0,20.0,20.0,20.0,20.0,20.0,0.0,,1.0,,0.0,1.0,,0.0,0.0,0.0,120.0,120.0,120.0,120.0,0.0,0.0,0.0,0.0,0.0,0.0,0.0,120.0,120.0,60.0,84.852814,0.0,0.0,0.0,,0.0,0.0,0.0,0.0,0.0,0.0,5.0067900000000005,5.0067900000000005,5.0067900000000005,5.0067900000000005,0.0,,1.0,1.0,120.0,0.0,,0.0,0.0,0.0,0.0,0.0,5.0067900000000005,5.0067900000000005,5.0067900000000005,5.0067900000000005,0.0,0.0,0.0,0.0,0.0,0.0,64.0,0.0,64.0,</t>
  </si>
  <si>
    <t>40246.0,43161.0,21.0,tcp,-,5e-06,1.0,1.0,1.0,0.0,199728.761905,199728.761905,399457.52381,1.0,20.0,20.0,20.0,20.0,20.0,20.0,0.0,1.0,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0247.0,43162.0,21.0,tcp,-,4e-06,1.0,1.0,1.0,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,0.0,0.0,0.0,0.0,0.0,0.0,,4.053116,4.053116,4.053116,4.053116,0.0,0.0,0.0,0.0,0.0,0.0,64.0,0.0,64.0,DOS_SYN_Hping</t>
  </si>
  <si>
    <t>40248.0,43163.0,21.0,tcp,-,4e-06,1.0,1.0,1.0,0.0,262144.0,262144.0,524288.0,1.0,20.0,20.0,20.0,,20.0,20.0,0.0,1.0,1.0,0.0,0.0,1.0,0.0,0.0,0.0,0.0,120.0,120.0,120.0,,0.0,0.0,0.0,0.0,0.0,0.0,0.0,120.0,120.0,60.0,84.852814,0.0,0.0,0.0,0.0,,0.0,0.0,0.0,0.0,0.0,3.814697,3.814697,3.814697,3.814697,0.0,31457280.0,1.0,1.0,120.0,0.0,0.0,0.0,0.0,0.0,0.0,0.0,3.814697,3.814697,3.814697,,0.0,0.0,0.0,0.0,0.0,0.0,64.0,0.0,64.0,DOS_SYN_Hping</t>
  </si>
  <si>
    <t>40249.0,43164.0,,tcp,-,5e-06,1.0,1.0,1.0,0.0,199728.761905,199728.761905,399457.52381,1.0,20.0,,20.0,20.0,20.0,20.0,0.0,1.0,1.0,0.0,0.0,1.0,0.0,0.0,0.0,0.0,120.0,120.0,120.0,120.0,0.0,0.0,0.0,0.0,0.0,0.0,0.0,120.0,120.0,60.0,84.852814,0.0,0.0,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43165.0,21.0,tcp,-,5e-06,1.0,1.0,1.0,0.0,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,0.0,0.0,0.0,,0.0,64.0,0.0,64.0,DOS_SYN_Hping</t>
  </si>
  <si>
    <t>40251.0,43166.0,21.0,tcp,-,4e-06,1.0,1.0,1.0,0.0,246723.764706,246723.764706,493447.529412,1.0,20.0,20.0,20.0,20.0,20.0,20.0,0.0,1.0,,,0.0,1.0,0.0,0.0,0.0,0.0,120.0,120.0,120.0,120.0,0.0,0.0,0.0,,0.0,0.0,0.0,120.0,120.0,60.0,84.852814,0.0,0.0,0.0,0.0,0.0,0.0,0.0,0.0,0.0,0.0,4.053116,4.053116,4.053116,4.053116,0.0,29606851.764706,1.0,1.0,120.0,0.0,0.0,0.0,0.0,0.0,0.0,0.0,4.053116,4.053116,4.053116,4.053116,,0.0,0.0,0.0,0.0,0.0,64.0,0.0,64.0,</t>
  </si>
  <si>
    <t>40252.0,43167.0,21.0,tcp,-,4e-06,1.0,1.0,,0.0,262144.0,262144.0,524288.0,1.0,20.0,20.0,20.0,20.0,20.0,20.0,0.0,1.0,1.0,,0.0,1.0,0.0,0.0,0.0,0.0,120.0,120.0,120.0,120.0,0.0,0.0,0.0,0.0,0.0,0.0,0.0,120.0,120.0,60.0,,0.0,0.0,0.0,0.0,0.0,0.0,0.0,0.0,,0.0,3.814697,3.814697,3.814697,3.814697,0.0,31457280.0,1.0,1.0,120.0,0.0,,0.0,0.0,0.0,0.0,0.0,3.814697,3.814697,3.814697,3.814697,0.0,0.0,0.0,0.0,0.0,0.0,64.0,0.0,64.0,</t>
  </si>
  <si>
    <t>40253.0,43168.0,21.0,tcp,-,5e-06,1.0,1.0,1.0,0.0,199728.761905,199728.761905,399457.52381,1.0,20.0,,20.0,20.0,,20.0,0.0,1.0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54.0,43169.0,21.0,tcp,-,4e-06,1.0,1.0,1.0,0.0,246723.764706,246723.764706,493447.529412,1.0,20.0,20.0,20.0,20.0,20.0,20.0,0.0,1.0,1.0,0.0,0.0,1.0,0.0,0.0,0.0,0.0,120.0,,120.0,120.0,0.0,0.0,0.0,0.0,0.0,0.0,0.0,120.0,120.0,60.0,84.852814,0.0,0.0,,0.0,0.0,0.0,0.0,,0.0,0.0,4.053116,4.053116,4.053116,4.053116,0.0,29606851.764706,1.0,1.0,120.0,0.0,0.0,0.0,0.0,0.0,0.0,0.0,4.053116,4.053116,4.053116,4.053116,0.0,0.0,0.0,0.0,0.0,0.0,64.0,0.0,64.0,DOS_SYN_Hping</t>
  </si>
  <si>
    <t>40255.0,431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,0.0,0.0,64.0,0.0,64.0,DOS_SYN_Hping</t>
  </si>
  <si>
    <t>,43171.0,21.0,tcp,-,5e-06,1.0,1.0,1.0,0.0,199728.761905,199728.761905,399457.52381,1.0,20.0,20.0,20.0,20.0,20.0,20.0,0.0,1.0,1.0,0.0,0.0,1.0,0.0,0.0,0.0,,120.0,120.0,120.0,120.0,0.0,0.0,0.0,0.0,0.0,0.0,0.0,120.0,120.0,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40257.0,43172.0,21.0,tcp,-,4e-06,1.0,1.0,1.0,,246723.764706,246723.764706,493447.529412,1.0,20.0,20.0,20.0,20.0,,20.0,0.0,1.0,1.0,0.0,0.0,,0.0,0.0,0.0,0.0,120.0,120.0,120.0,120.0,0.0,0.0,0.0,0.0,0.0,0.0,0.0,120.0,120.0,60.0,84.852814,0.0,0.0,,0.0,0.0,0.0,0.0,0.0,0.0,0.0,4.053116,4.053116,4.053116,4.053116,0.0,29606851.764706,,1.0,120.0,0.0,0.0,0.0,0.0,0.0,0.0,0.0,4.053116,4.053116,4.053116,4.053116,,0.0,0.0,,0.0,0.0,64.0,0.0,64.0,DOS_SYN_Hping</t>
  </si>
  <si>
    <t>40258.0,4317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59.0,43174.0,21.0,tcp,-,4e-06,1.0,1.0,1.0,0.0,262144.0,262144.0,524288.0,,20.0,20.0,20.0,20.0,20.0,20.0,0.0,1.0,1.0,0.0,0.0,1.0,0.0,0.0,0.0,0.0,,120.0,120.0,120.0,0.0,0.0,0.0,0.0,0.0,0.0,0.0,120.0,120.0,60.0,,0.0,0.0,0.0,0.0,0.0,0.0,0.0,0.0,0.0,0.0,3.814697,3.814697,3.814697,3.814697,0.0,31457280.0,,1.0,120.0,0.0,0.0,0.0,0.0,0.0,0.0,0.0,3.814697,3.814697,3.814697,3.814697,0.0,0.0,0.0,0.0,0.0,0.0,64.0,0.0,64.0,DOS_SYN_Hping</t>
  </si>
  <si>
    <t>,431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0261.0,43176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40262.0,43177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40263.0,4317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40264.0,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40265.0,43180.0,21.0,tcp,-,4e-06,1.0,1.0,1.0,0.0,246723.764706,246723.764706,493447.529412,1.0,20.0,20.0,20.0,20.0,20.0,20.0,0.0,1.0,1.0,,0.0,,0.0,0.0,0.0,0.0,120.0,120.0,120.0,120.0,0.0,0.0,0.0,0.0,0.0,0.0,0.0,120.0,120.0,60.0,84.852814,0.0,0.0,0.0,0.0,0.0,0.0,,0.0,,0.0,4.053116,4.053116,4.053116,4.053116,0.0,29606851.764706,1.0,1.0,120.0,,0.0,0.0,0.0,0.0,0.0,0.0,4.053116,4.053116,4.053116,4.053116,0.0,0.0,0.0,0.0,0.0,0.0,64.0,0.0,64.0,DOS_SYN_Hping</t>
  </si>
  <si>
    <t>40266.0,43181.0,21.0,tcp,-,4e-06,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67.0,43182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,,0.0,0.0,0.0,0.0,0.0,0.0,0.0,64.0,0.0,64.0,DOS_SYN_Hping</t>
  </si>
  <si>
    <t>40268.0,43183.0,21.0,tcp,-,4e-06,1.0,1.0,1.0,0.0,246723.764706,246723.764706,493447.529412,1.0,,,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,0.0,64.0,DOS_SYN_Hping</t>
  </si>
  <si>
    <t>40269.0,43184.0,21.0,tcp,,4e-06,1.0,,1.0,0.0,246723.764706,246723.764706,493447.529412,1.0,20.0,20.0,20.0,20.0,20.0,20.0,0.0,1.0,1.0,0.0,0.0,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70.0,4318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,0.0,0.0,0.0,0.0,0.0,0.0,0.0,0.0,0.0,0.0,0.0,64.0,,64.0,DOS_SYN_Hping</t>
  </si>
  <si>
    <t>,43186.0,21.0,,-,0.0,1.0,0.0,1.0,0.0,0.0,0.0,0.0,0.0,20.0,20.0,20.0,0.0,0.0,0.0,0.0,1.0,0.0,0.0,0.0,0.0,0.0,0.0,0.0,0.0,120.0,120.0,120.0,120.0,0.0,0.0,0.0,0.0,0.0,0.0,120.0,120.0,120.0,,0.0,0.0,0.0,,0.0,0.0,0.0,0.0,0.0,0.0,0.0,,0.0,0.0,0.0,0.0,0.0,1.0,0.0,120.0,0.0,0.0,0.0,0.0,0.0,0.0,0.0,0.0,0.0,0.0,0.0,0.0,0.0,0.0,0.0,0.0,0.0,655350.0,0.0,64.0,DOS_SYN_Hping</t>
  </si>
  <si>
    <t>40272.0,43187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73.0,43188.0,21.0,tcp,-,5e-06,1.0,1.0,1.0,0.0,199728.761905,199728.761905,399457.52381,1.0,20.0,20.0,20.0,,20.0,20.0,0.0,1.0,1.0,0.0,0.0,1.0,0.0,0.0,,0.0,120.0,,120.0,,0.0,0.0,0.0,0.0,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40274.0,43189.0,21.0,tcp,-,4e-06,1.0,1.0,1.0,0.0,262144.0,262144.0,524288.0,1.0,20.0,20.0,20.0,20.0,20.0,20.0,0.0,1.0,1.0,0.0,0.0,1.0,0.0,0.0,0.0,0.0,120.0,120.0,120.0,120.0,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275.0,43190.0,21.0,tcp,-,4e-06,1.0,1.0,1.0,0.0,246723.764706,246723.764706,493447.529412,,20.0,20.0,20.0,,20.0,20.0,0.0,1.0,1.0,0.0,0.0,1.0,0.0,0.0,,0.0,,120.0,120.0,120.0,0.0,0.0,0.0,,0.0,0.0,0.0,120.0,120.0,60.0,84.852814,0.0,0.0,0.0,0.0,0.0,0.0,0.0,0.0,0.0,0.0,4.053116,4.053116,4.053116,,0.0,29606851.764706,1.0,,120.0,0.0,0.0,0.0,0.0,0.0,0.0,0.0,4.053116,4.053116,4.053116,4.053116,0.0,0.0,0.0,0.0,0.0,0.0,64.0,0.0,64.0,DOS_SYN_Hping</t>
  </si>
  <si>
    <t>40276.0,43191.0,21.0,tcp,-,4e-06,1.0,1.0,1.0,0.0,246723.764706,246723.764706,493447.529412,1.0,20.0,20.0,20.0,20.0,20.0,20.0,0.0,1.0,1.0,0.0,0.0,1.0,0.0,0.0,0.0,0.0,120.0,,120.0,,0.0,0.0,0.0,0.0,0.0,0.0,0.0,120.0,120.0,,84.852814,0.0,0.0,0.0,,0.0,0.0,0.0,0.0,0.0,0.0,4.053116,4.053116,4.053116,4.053116,0.0,29606851.764706,1.0,1.0,120.0,0.0,0.0,0.0,0.0,0.0,0.0,0.0,4.053116,4.053116,4.053116,4.053116,0.0,0.0,0.0,0.0,,0.0,64.0,0.0,64.0,DOS_SYN_Hping</t>
  </si>
  <si>
    <t>40277.0,43192.0,21.0,tcp,-,6e-06,,1.0,1.0,0.0,161319.38461500002,161319.38461500002,322638.769231,1.0,20.0,20.0,20.0,20.0,20.0,20.0,0.0,1.0,1.0,0.0,0.0,1.0,0.0,0.0,0.0,0.0,120.0,120.0,120.0,120.0,,0.0,0.0,0.0,0.0,,0.0,120.0,120.0,60.0,84.852814,0.0,0.0,0.0,0.0,0.0,0.0,0.0,0.0,0.0,0.0,6.198883,6.198883,6.198883,,0.0,19358326.153846,1.0,1.0,120.0,0.0,0.0,0.0,0.0,0.0,0.0,0.0,6.198883,6.198883,6.198883,,0.0,0.0,0.0,,0.0,0.0,64.0,0.0,64.0,DOS_SYN_Hping</t>
  </si>
  <si>
    <t>40278.0,43193.0,21.0,tcp,-,4e-06,1.0,1.0,1.0,0.0,246723.764706,246723.764706,493447.529412,1.0,20.0,20.0,20.0,20.0,,20.0,0.0,1.0,1.0,0.0,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0279.0,43194.0,21.0,tcp,-,4e-06,1.0,1.0,1.0,0.0,246723.764706,246723.764706,,1.0,20.0,20.0,20.0,20.0,20.0,20.0,0.0,1.0,1.0,0.0,0.0,1.0,0.0,0.0,0.0,0.0,120.0,120.0,120.0,120.0,0.0,0.0,0.0,0.0,0.0,0.0,0.0,120.0,120.0,60.0,84.852814,0.0,0.0,0.0,,0.0,0.0,0.0,,0.0,0.0,,4.053116,4.053116,4.053116,0.0,29606851.764706,1.0,1.0,120.0,0.0,0.0,0.0,0.0,0.0,0.0,0.0,4.053116,4.053116,4.053116,4.053116,,0.0,0.0,0.0,0.0,0.0,64.0,0.0,64.0,DOS_SYN_Hping</t>
  </si>
  <si>
    <t>40280.0,43195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81.0,43196.0,21.0,tcp,-,4e-06,1.0,1.0,1.0,0.0,246723.764706,246723.764706,493447.529412,1.0,20.0,20.0,20.0,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43197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83.0,43198.0,21.0,tcp,-,4e-06,1.0,1.0,1.0,0.0,246723.764706,246723.764706,493447.529412,1.0,20.0,20.0,20.0,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284.0,43199.0,21.0,tcp,-,5e-06,1.0,1.0,1.0,0.0,199728.761905,199728.761905,399457.52381,1.0,20.0,20.0,20.0,20.0,20.0,20.0,0.0,1.0,1.0,0.0,0.0,1.0,0.0,0.0,0.0,0.0,120.0,120.0,120.0,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85.0,432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</t>
  </si>
  <si>
    <t>40286.0,43201.0,21.0,,-,5e-06,1.0,1.0,1.0,0.0,199728.761905,199728.761905,399457.52381,1.0,20.0,20.0,,20.0,20.0,20.0,0.0,1.0,1.0,,0.0,,0.0,0.0,0.0,0.0,120.0,120.0,120.0,120.0,0.0,0.0,0.0,0.0,0.0,0.0,0.0,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87.0,,21.0,tcp,-,4e-06,1.0,1.0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1.0,120.0,0.0,0.0,,0.0,0.0,0.0,,4.053116,4.053116,,4.053116,0.0,0.0,0.0,0.0,0.0,0.0,64.0,0.0,64.0,DOS_SYN_Hping</t>
  </si>
  <si>
    <t>40288.0,4320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,0.0,0.0,0.0,0.0,0.0,64.0,0.0,64.0,DOS_SYN_Hping</t>
  </si>
  <si>
    <t>40289.0,43204.0,21.0,tcp,-,0.0,1.0,0.0,1.0,0.0,0.0,0.0,0.0,0.0,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40290.0,43205.0,21.0,tcp,-,1e-05,1.0,1.0,1.0,0.0,99864.380952,99864.380952,199728.761905,1.0,20.0,20.0,20.0,20.0,,20.0,0.0,1.0,1.0,0.0,0.0,1.0,0.0,0.0,0.0,0.0,120.0,120.0,120.0,120.0,0.0,0.0,0.0,0.0,0.0,,0.0,,120.0,60.0,84.852814,0.0,0.0,0.0,0.0,0.0,,,0.0,0.0,0.0,10.01358,10.01358,10.01358,10.01358,0.0,11983725.714286,1.0,1.0,120.0,0.0,0.0,0.0,0.0,0.0,0.0,0.0,10.01358,10.01358,10.01358,10.01358,0.0,0.0,0.0,0.0,0.0,0.0,64.0,0.0,64.0,</t>
  </si>
  <si>
    <t>40291.0,43206.0,21.0,tcp,-,0.0,1.0,0.0,1.0,0.0,0.0,0.0,0.0,0.0,20.0,,20.0,0.0,0.0,0.0,0.0,1.0,0.0,0.0,0.0,0.0,0.0,0.0,0.0,0.0,120.0,120.0,120.0,120.0,0.0,0.0,0.0,0.0,0.0,0.0,,120.0,120.0,120.0,0.0,,0.0,0.0,0.0,0.0,0.0,0.0,0.0,0.0,0.0,0.0,,0.0,0.0,0.0,0.0,1.0,0.0,120.0,0.0,0.0,0.0,0.0,0.0,0.0,0.0,0.0,0.0,0.0,0.0,0.0,0.0,0.0,0.0,0.0,0.0,64.0,0.0,64.0,</t>
  </si>
  <si>
    <t>40292.0,43207.0,21.0,tcp,-,5e-06,1.0,,1.0,0.0,199728.761905,199728.761905,399457.52381,1.0,20.0,,20.0,,20.0,20.0,0.0,1.0,1.0,0.0,0.0,1.0,0.0,0.0,0.0,0.0,120.0,120.0,120.0,120.0,0.0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93.0,43208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94.0,4320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0295.0,43210.0,21.0,tcp,-,5e-06,1.0,1.0,1.0,0.0,199728.761905,199728.761905,399457.52381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40296.0,43211.0,21.0,tcp,-,0.0,1.0,0.0,1.0,,0.0,0.0,0.0,0.0,20.0,20.0,20.0,0.0,0.0,0.0,0.0,1.0,0.0,0.0,0.0,0.0,0.0,0.0,0.0,0.0,120.0,120.0,120.0,120.0,0.0,0.0,0.0,0.0,0.0,,120.0,120.0,120.0,120.0,0.0,0.0,0.0,0.0,0.0,0.0,0.0,0.0,0.0,0.0,0.0,0.0,0.0,0.0,0.0,,0.0,1.0,0.0,120.0,0.0,0.0,0.0,0.0,0.0,0.0,0.0,0.0,0.0,0.0,0.0,0.0,0.0,0.0,0.0,0.0,0.0,655350.0,0.0,64.0,DOS_SYN_Hping</t>
  </si>
  <si>
    <t>40297.0,43212.0,21.0,tcp,-,4e-06,1.0,1.0,1.0,0.0,262144.0,262144.0,524288.0,,20.0,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40298.0,43213.0,21.0,tcp,-,0.0,1.0,0.0,1.0,0.0,0.0,0.0,0.0,0.0,20.0,20.0,20.0,0.0,0.0,0.0,0.0,1.0,0.0,0.0,0.0,0.0,0.0,,0.0,0.0,120.0,120.0,120.0,120.0,,0.0,0.0,0.0,0.0,0.0,120.0,120.0,120.0,120.0,0.0,,0.0,0.0,0.0,0.0,0.0,0.0,0.0,0.0,,0.0,0.0,,0.0,0.0,0.0,,0.0,120.0,0.0,0.0,0.0,0.0,0.0,0.0,0.0,0.0,,,0.0,0.0,0.0,0.0,0.0,0.0,0.0,64.0,0.0,64.0,DOS_SYN_Hping</t>
  </si>
  <si>
    <t>40299.0,43214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0300.0,43215.0,21.0,tcp,-,5e-06,1.0,1.0,1.0,0.0,199728.761905,199728.761905,399457.52381,1.0,20.0,20.0,20.0,20.0,20.0,20.0,0.0,1.0,1.0,0.0,0.0,1.0,0.0,0.0,0.0,0.0,120.0,120.0,120.0,120.0,0.0,0.0,0.0,0.0,0.0,0.0,0.0,120.0,120.0,60.0,,0.0,0.0,0.0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,,21.0,tcp,-,4e-06,1.0,1.0,1.0,0.0,246723.764706,246723.764706,493447.529412,1.0,20.0,20.0,20.0,20.0,20.0,20.0,0.0,1.0,1.0,0.0,0.0,1.0,0.0,0.0,0.0,0.0,120.0,120.0,120.0,120.0,,0.0,0.0,,0.0,0.0,0.0,120.0,120.0,60.0,84.852814,0.0,0.0,0.0,0.0,0.0,0.0,0.0,0.0,0.0,0.0,4.053116,,4.053116,4.053116,0.0,29606851.764706,1.0,1.0,120.0,0.0,0.0,0.0,0.0,,0.0,0.0,4.053116,4.053116,4.053116,4.053116,0.0,0.0,0.0,0.0,,0.0,64.0,,64.0,</t>
  </si>
  <si>
    <t>40302.0,43217.0,21.0,tcp,-,5e-06,1.0,1.0,1.0,,199728.761905,199728.761905,399457.52381,1.0,20.0,20.0,20.0,20.0,20.0,20.0,0.0,1.0,1.0,0.0,0.0,1.0,0.0,0.0,,0.0,120.0,120.0,120.0,120.0,0.0,0.0,0.0,0.0,0.0,0.0,0.0,120.0,120.0,60.0,,0.0,0.0,0.0,0.0,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40303.0,43218.0,21.0,tcp,-,0.0,1.0,0.0,1.0,0.0,0.0,0.0,0.0,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</t>
  </si>
  <si>
    <t>40304.0,,21.0,tcp,-,5e-06,1.0,1.0,1.0,0.0,199728.761905,199728.761905,399457.52381,1.0,20.0,20.0,20.0,20.0,20.0,20.0,0.0,1.0,1.0,0.0,0.0,1.0,0.0,0.0,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05.0,432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,3.814697,3.814697,3.814697,3.814697,0.0,0.0,0.0,0.0,0.0,0.0,655350.0,0.0,64.0,DOS_SYN_Hping</t>
  </si>
  <si>
    <t>40306.0,43221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307.0,43222.0,21.0,tcp,-,4e-06,1.0,1.0,1.0,0.0,246723.764706,246723.764706,493447.529412,1.0,,20.0,20.0,20.0,20.0,20.0,0.0,1.0,1.0,0.0,0.0,1.0,0.0,0.0,0.0,0.0,120.0,120.0,120.0,120.0,0.0,,0.0,0.0,0.0,0.0,0.0,120.0,120.0,60.0,,0.0,0.0,0.0,0.0,0.0,,0.0,0.0,0.0,0.0,4.053116,4.053116,4.053116,4.053116,,29606851.764706,1.0,1.0,120.0,0.0,0.0,0.0,0.0,0.0,0.0,0.0,4.053116,,4.053116,4.053116,0.0,0.0,0.0,,0.0,0.0,655350.0,0.0,64.0,DOS_SYN_Hping</t>
  </si>
  <si>
    <t>40308.0,43223.0,21.0,tcp,-,4e-06,1.0,1.0,1.0,0.0,246723.764706,246723.764706,493447.529412,1.0,20.0,20.0,20.0,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0309.0,43224.0,21.0,tcp,-,3e-06,1.0,1.0,1.0,0.0,349525.333333,349525.333333,699050.666667,1.0,20.0,20.0,20.0,20.0,20.0,20.0,0.0,1.0,,0.0,0.0,1.0,0.0,0.0,0.0,0.0,120.0,120.0,,120.0,0.0,0.0,0.0,0.0,0.0,0.0,0.0,120.0,120.0,60.0,84.852814,0.0,0.0,0.0,0.0,0.0,0.0,,0.0,0.0,0.0,2.861023,2.861023,2.861023,2.861023,0.0,41943040.0,1.0,1.0,120.0,0.0,0.0,,0.0,,0.0,0.0,2.861023,2.861023,2.861023,2.861023,0.0,0.0,0.0,0.0,0.0,0.0,64.0,0.0,64.0,DOS_SYN_Hping</t>
  </si>
  <si>
    <t>40310.0,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311.0,43226.0,21.0,tcp,-,4e-06,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40312.0,43227.0,21.0,tcp,-,4e-06,1.0,1.0,,0.0,246723.764706,246723.764706,493447.529412,1.0,20.0,20.0,20.0,20.0,20.0,20.0,0.0,1.0,1.0,0.0,0.0,,0.0,0.0,0.0,,120.0,120.0,120.0,120.0,0.0,,0.0,0.0,0.0,0.0,0.0,120.0,,60.0,84.852814,,0.0,0.0,0.0,0.0,0.0,0.0,0.0,0.0,0.0,4.053116,,4.053116,4.053116,0.0,29606851.764706,1.0,1.0,120.0,,0.0,0.0,0.0,,0.0,0.0,4.053116,4.053116,4.053116,4.053116,0.0,0.0,0.0,0.0,0.0,0.0,64.0,0.0,64.0,DOS_SYN_Hping</t>
  </si>
  <si>
    <t>40313.0,43228.0,21.0,tcp,-,4e-06,1.0,1.0,1.0,0.0,262144.0,262144.0,524288.0,1.0,20.0,20.0,20.0,20.0,20.0,20.0,0.0,1.0,1.0,0.0,0.0,1.0,0.0,0.0,,0.0,120.0,120.0,120.0,,,0.0,0.0,0.0,0.0,,0.0,,120.0,,84.852814,0.0,0.0,0.0,0.0,0.0,0.0,0.0,0.0,0.0,0.0,3.814697,3.814697,3.814697,3.814697,0.0,31457280.0,1.0,1.0,120.0,0.0,0.0,0.0,0.0,0.0,0.0,0.0,3.814697,3.814697,3.814697,3.814697,0.0,0.0,0.0,0.0,0.0,0.0,64.0,0.0,64.0,DOS_SYN_Hping</t>
  </si>
  <si>
    <t>40314.0,43229.0,21.0,tcp,,4e-06,1.0,1.0,1.0,0.0,246723.764706,246723.764706,493447.529412,1.0,20.0,20.0,20.0,20.0,20.0,,,1.0,1.0,0.0,0.0,1.0,0.0,0.0,0.0,0.0,120.0,120.0,120.0,120.0,0.0,0.0,0.0,,0.0,0.0,0.0,120.0,120.0,60.0,84.852814,0.0,0.0,0.0,0.0,0.0,0.0,0.0,0.0,0.0,0.0,4.053116,4.053116,4.053116,4.053116,0.0,29606851.764706,,1.0,120.0,0.0,0.0,0.0,0.0,,0.0,0.0,4.053116,4.053116,4.053116,4.053116,0.0,0.0,0.0,0.0,0.0,0.0,64.0,0.0,64.0,DOS_SYN_Hping</t>
  </si>
  <si>
    <t>40315.0,43230.0,21.0,tcp,-,4e-06,1.0,1.0,1.0,0.0,246723.764706,246723.764706,493447.529412,1.0,20.0,20.0,20.0,20.0,20.0,20.0,0.0,1.0,1.0,,0.0,1.0,0.0,0.0,0.0,0.0,120.0,120.0,120.0,120.0,0.0,0.0,0.0,0.0,0.0,0.0,0.0,120.0,120.0,60.0,,0.0,0.0,0.0,0.0,,0.0,0.0,0.0,0.0,0.0,4.053116,4.053116,4.053116,4.053116,0.0,29606851.764706,,1.0,,0.0,0.0,0.0,0.0,0.0,,0.0,4.053116,,4.053116,4.053116,0.0,,0.0,0.0,0.0,0.0,64.0,0.0,,DOS_SYN_Hping</t>
  </si>
  <si>
    <t>40316.0,43231.0,21.0,tcp,-,0.0,1.0,0.0,1.0,0.0,,0.0,0.0,,20.0,,,0.0,0.0,0.0,0.0,1.0,0.0,0.0,0.0,0.0,0.0,0.0,0.0,0.0,120.0,120.0,120.0,120.0,0.0,0.0,0.0,0.0,0.0,0.0,120.0,120.0,120.0,120.0,0.0,0.0,0.0,0.0,0.0,0.0,0.0,0.0,0.0,0.0,0.0,0.0,0.0,0.0,0.0,0.0,0.0,1.0,0.0,120.0,0.0,,0.0,0.0,0.0,0.0,0.0,0.0,0.0,,0.0,0.0,0.0,0.0,0.0,0.0,0.0,64.0,0.0,64.0,DOS_SYN_Hping</t>
  </si>
  <si>
    <t>40317.0,43232.0,21.0,tcp,-,5e-06,1.0,1.0,1.0,0.0,199728.761905,199728.761905,399457.52381,,20.0,20.0,20.0,20.0,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18.0,43233.0,21.0,tcp,,5e-06,1.0,1.0,1.0,0.0,199728.761905,199728.761905,399457.52381,1.0,20.0,20.0,20.0,20.0,20.0,20.0,0.0,1.0,1.0,0.0,0.0,1.0,0.0,0.0,0.0,0.0,120.0,120.0,120.0,120.0,0.0,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40319.0,43234.0,21.0,tcp,-,4e-06,1.0,1.0,1.0,0.0,,,493447.529412,1.0,20.0,20.0,20.0,20.0,20.0,20.0,0.0,1.0,1.0,0.0,0.0,1.0,0.0,0.0,0.0,0.0,120.0,120.0,120.0,120.0,0.0,0.0,0.0,0.0,0.0,0.0,0.0,,120.0,60.0,84.852814,0.0,0.0,0.0,0.0,0.0,,0.0,0.0,0.0,0.0,4.053116,4.053116,4.053116,4.053116,0.0,29606851.764706,1.0,1.0,120.0,0.0,0.0,0.0,0.0,0.0,0.0,0.0,4.053116,4.053116,,4.053116,0.0,0.0,0.0,0.0,0.0,0.0,64.0,0.0,64.0,DOS_SYN_Hping</t>
  </si>
  <si>
    <t>40320.0,43235.0,21.0,tcp,-,4e-06,1.0,1.0,1.0,0.0,,246723.764706,493447.529412,,20.0,20.0,20.0,20.0,20.0,20.0,0.0,1.0,1.0,0.0,,1.0,0.0,0.0,0.0,,120.0,,120.0,120.0,0.0,0.0,0.0,0.0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40321.0,43236.0,21.0,,-,4e-06,1.0,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,0.0,0.0,0.0,0.0,0.0,3.814697,3.814697,3.814697,3.814697,0.0,0.0,0.0,0.0,0.0,0.0,64.0,0.0,64.0,DOS_SYN_Hping</t>
  </si>
  <si>
    <t>40322.0,43237.0,21.0,tcp,-,4e-06,1.0,1.0,1.0,0.0,246723.764706,246723.764706,493447.529412,1.0,20.0,20.0,20.0,20.0,20.0,20.0,0.0,,1.0,0.0,0.0,1.0,0.0,0.0,0.0,0.0,120.0,120.0,120.0,120.0,,0.0,0.0,0.0,0.0,0.0,0.0,,120.0,60.0,84.852814,0.0,0.0,0.0,0.0,0.0,0.0,0.0,,0.0,0.0,4.053116,4.053116,4.053116,4.053116,0.0,29606851.764706,,1.0,120.0,,0.0,0.0,0.0,0.0,0.0,0.0,4.053116,,,4.053116,0.0,0.0,0.0,0.0,0.0,0.0,64.0,0.0,64.0,DOS_SYN_Hping</t>
  </si>
  <si>
    <t>40323.0,43238.0,21.0,tcp,-,4e-06,1.0,1.0,1.0,0.0,262144.0,262144.0,524288.0,1.0,20.0,,20.0,20.0,20.0,20.0,0.0,1.0,1.0,0.0,0.0,1.0,0.0,0.0,0.0,0.0,120.0,120.0,120.0,,0.0,,0.0,0.0,0.0,,0.0,120.0,120.0,60.0,,0.0,0.0,0.0,0.0,0.0,0.0,,,,0.0,3.814697,3.814697,3.814697,3.814697,0.0,31457280.0,1.0,1.0,120.0,0.0,0.0,0.0,,0.0,0.0,0.0,,3.814697,3.814697,3.814697,0.0,0.0,0.0,0.0,0.0,,64.0,0.0,64.0,DOS_SYN_Hping</t>
  </si>
  <si>
    <t>40324.0,43239.0,21.0,tcp,-,4e-06,1.0,1.0,1.0,0.0,262144.0,262144.0,524288.0,1.0,20.0,20.0,20.0,20.0,20.0,20.0,0.0,1.0,1.0,0.0,0.0,,0.0,0.0,0.0,0.0,,120.0,120.0,120.0,0.0,0.0,0.0,0.0,0.0,0.0,0.0,120.0,120.0,60.0,,0.0,0.0,0.0,0.0,0.0,0.0,0.0,0.0,0.0,0.0,3.814697,3.814697,3.814697,3.814697,0.0,31457280.0,1.0,1.0,120.0,0.0,0.0,0.0,0.0,0.0,0.0,0.0,3.814697,3.814697,3.814697,3.814697,0.0,0.0,0.0,0.0,0.0,0.0,64.0,0.0,,DOS_SYN_Hping</t>
  </si>
  <si>
    <t>40325.0,4324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40326.0,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327.0,43242.0,21.0,tcp,-,5e-06,1.0,1.0,1.0,0.0,199728.761905,,399457.52381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0328.0,43243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0329.0,43244.0,21.0,tcp,-,5e-06,1.0,1.0,1.0,0.0,,199728.761905,399457.52381,1.0,20.0,20.0,20.0,20.0,20.0,20.0,0.0,,1.0,0.0,0.0,1.0,0.0,0.0,0.0,0.0,120.0,120.0,120.0,120.0,0.0,0.0,0.0,0.0,0.0,0.0,0.0,120.0,120.0,60.0,84.852814,0.0,0.0,0.0,,0.0,0.0,0.0,0.0,0.0,0.0,5.0067900000000005,5.0067900000000005,5.0067900000000005,5.0067900000000005,0.0,23967451.428571,1.0,1.0,,0.0,0.0,0.0,0.0,0.0,0.0,0.0,5.0067900000000005,,5.0067900000000005,,0.0,0.0,0.0,0.0,0.0,0.0,64.0,0.0,64.0,DOS_SYN_Hping</t>
  </si>
  <si>
    <t>40330.0,43245.0,21.0,tcp,-,4e-06,1.0,1.0,1.0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1.0,1.0,120.0,0.0,0.0,0.0,0.0,0.0,0.0,0.0,4.053116,4.053116,4.053116,4.053116,0.0,,0.0,0.0,,0.0,64.0,0.0,64.0,DOS_SYN_Hping</t>
  </si>
  <si>
    <t>40331.0,43246.0,21.0,tcp,-,4e-06,1.0,1.0,1.0,0.0,262144.0,262144.0,524288.0,1.0,20.0,20.0,20.0,20.0,20.0,20.0,0.0,,1.0,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40332.0,43247.0,21.0,tcp,-,4e-06,1.0,1.0,1.0,,262144.0,262144.0,524288.0,1.0,20.0,20.0,20.0,20.0,20.0,20.0,0.0,1.0,1.0,0.0,0.0,1.0,0.0,0.0,,0.0,120.0,,120.0,120.0,0.0,0.0,0.0,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40333.0,43248.0,21.0,tcp,-,0.0,,0.0,1.0,0.0,0.0,0.0,0.0,0.0,20.0,20.0,20.0,0.0,0.0,0.0,0.0,1.0,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40334.0,43249.0,21.0,tcp,-,4e-06,1.0,1.0,1.0,0.0,246723.764706,,493447.529412,1.0,20.0,20.0,20.0,20.0,20.0,20.0,0.0,1.0,,,0.0,1.0,0.0,0.0,0.0,,120.0,120.0,120.0,120.0,0.0,0.0,0.0,0.0,0.0,0.0,0.0,120.0,120.0,60.0,84.852814,0.0,0.0,0.0,0.0,0.0,0.0,0.0,0.0,0.0,0.0,4.053116,4.053116,4.053116,4.053116,0.0,29606851.764706,1.0,1.0,120.0,0.0,0.0,0.0,0.0,0.0,0.0,0.0,,4.053116,4.053116,,0.0,0.0,0.0,0.0,0.0,0.0,64.0,0.0,,DOS_SYN_Hping</t>
  </si>
  <si>
    <t>,43250.0,21.0,tcp,-,4e-06,1.0,1.0,1.0,0.0,246723.764706,246723.764706,493447.529412,1.0,20.0,20.0,20.0,,20.0,20.0,0.0,1.0,1.0,0.0,0.0,1.0,0.0,0.0,0.0,,120.0,120.0,120.0,120.0,0.0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40336.0,43251.0,21.0,tcp,-,0.0,,0.0,,,0.0,0.0,0.0,0.0,,20.0,20.0,,0.0,0.0,,1.0,0.0,0.0,0.0,0.0,0.0,0.0,0.0,0.0,120.0,120.0,120.0,120.0,0.0,0.0,0.0,0.0,0.0,0.0,120.0,120.0,120.0,,0.0,0.0,0.0,0.0,0.0,0.0,0.0,0.0,0.0,,0.0,0.0,0.0,0.0,0.0,0.0,0.0,1.0,0.0,120.0,,0.0,0.0,0.0,0.0,0.0,0.0,0.0,0.0,0.0,0.0,0.0,0.0,0.0,0.0,0.0,0.0,64.0,0.0,64.0,DOS_SYN_Hping</t>
  </si>
  <si>
    <t>40337.0,,21.0,tcp,-,5e-06,1.0,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,0.0,0.0,,0.0,0.0,0.0,64.0,0.0,64.0,DOS_SYN_Hping</t>
  </si>
  <si>
    <t>40338.0,43253.0,21.0,,,5e-06,1.0,1.0,1.0,0.0,199728.761905,199728.761905,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40339.0,43254.0,21.0,tcp,-,4e-06,,1.0,1.0,0.0,246723.764706,246723.764706,493447.529412,1.0,20.0,20.0,20.0,20.0,,20.0,0.0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0340.0,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40341.0,43256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40342.0,432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40343.0,43258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0344.0,43259.0,21.0,,-,3e-06,1.0,1.0,1.0,0.0,349525.333333,349525.333333,699050.666667,1.0,20.0,20.0,20.0,20.0,20.0,20.0,0.0,1.0,1.0,0.0,0.0,1.0,,0.0,0.0,0.0,120.0,120.0,,120.0,0.0,0.0,0.0,0.0,0.0,0.0,0.0,120.0,120.0,60.0,84.852814,,0.0,0.0,0.0,0.0,0.0,0.0,0.0,0.0,0.0,2.861023,2.861023,2.861023,2.861023,0.0,41943040.0,1.0,1.0,120.0,0.0,0.0,0.0,0.0,0.0,0.0,0.0,2.861023,2.861023,2.861023,2.861023,0.0,0.0,0.0,0.0,0.0,,64.0,0.0,64.0,DOS_SYN_Hping</t>
  </si>
  <si>
    <t>40345.0,43260.0,21.0,tcp,-,4e-06,1.0,1.0,1.0,0.0,246723.764706,246723.764706,493447.529412,1.0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</t>
  </si>
  <si>
    <t>40346.0,,21.0,tcp,-,4e-06,1.0,1.0,1.0,0.0,246723.764706,246723.764706,493447.529412,1.0,20.0,20.0,20.0,20.0,20.0,20.0,0.0,1.0,1.0,0.0,0.0,1.0,0.0,0.0,0.0,0.0,120.0,120.0,120.0,120.0,0.0,0.0,0.0,,0.0,0.0,0.0,120.0,,60.0,84.852814,0.0,0.0,0.0,0.0,,0.0,0.0,0.0,0.0,0.0,4.053116,4.053116,4.053116,4.053116,0.0,29606851.764706,1.0,1.0,120.0,0.0,,0.0,0.0,0.0,0.0,0.0,,4.053116,4.053116,4.053116,0.0,0.0,0.0,0.0,0.0,0.0,655350.0,0.0,64.0,DOS_SYN_Hping</t>
  </si>
  <si>
    <t>40347.0,43262.0,21.0,tcp,-,4e-06,1.0,,1.0,0.0,262144.0,262144.0,524288.0,1.0,20.0,20.0,20.0,20.0,20.0,20.0,0.0,1.0,1.0,0.0,0.0,1.0,0.0,0.0,0.0,0.0,120.0,120.0,120.0,120.0,0.0,0.0,0.0,0.0,0.0,0.0,0.0,120.0,120.0,60.0,84.852814,0.0,0.0,0.0,0.0,0.0,,0.0,0.0,0.0,0.0,3.814697,3.814697,,3.814697,0.0,31457280.0,1.0,1.0,120.0,0.0,0.0,0.0,0.0,0.0,0.0,0.0,3.814697,3.814697,3.814697,3.814697,0.0,,0.0,0.0,0.0,0.0,64.0,0.0,64.0,DOS_SYN_Hping</t>
  </si>
  <si>
    <t>40348.0,43263.0,21.0,tcp,-,5e-06,1.0,1.0,,0.0,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49.0,43264.0,,tcp,-,4e-06,1.0,1.0,1.0,0.0,246723.764706,,493447.529412,1.0,20.0,20.0,20.0,20.0,20.0,20.0,0.0,1.0,1.0,0.0,0.0,1.0,0.0,0.0,0.0,0.0,120.0,120.0,120.0,120.0,0.0,0.0,0.0,0.0,0.0,0.0,0.0,120.0,120.0,,84.852814,0.0,0.0,0.0,0.0,0.0,0.0,0.0,0.0,0.0,0.0,,4.053116,4.053116,4.053116,0.0,29606851.764706,1.0,1.0,120.0,0.0,0.0,0.0,0.0,0.0,0.0,0.0,4.053116,4.053116,4.053116,4.053116,0.0,0.0,0.0,0.0,0.0,0.0,64.0,0.0,64.0,DOS_SYN_Hping</t>
  </si>
  <si>
    <t>40350.0,43265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0351.0,,21.0,tcp,-,4e-06,1.0,1.0,,0.0,246723.764706,246723.764706,493447.529412,1.0,,20.0,20.0,20.0,20.0,20.0,0.0,1.0,,0.0,0.0,1.0,0.0,0.0,0.0,0.0,120.0,120.0,120.0,120.0,0.0,0.0,0.0,,0.0,,0.0,120.0,,60.0,84.852814,0.0,0.0,0.0,0.0,0.0,0.0,0.0,0.0,0.0,0.0,4.053116,4.053116,,4.053116,0.0,29606851.764706,1.0,1.0,120.0,0.0,0.0,0.0,0.0,0.0,0.0,0.0,4.053116,4.053116,4.053116,4.053116,0.0,0.0,0.0,0.0,0.0,0.0,64.0,0.0,64.0,DOS_SYN_Hping</t>
  </si>
  <si>
    <t>40352.0,4326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0353.0,43268.0,21.0,tcp,-,5e-06,1.0,1.0,1.0,0.0,199728.761905,199728.761905,399457.52381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0354.0,43269.0,21.0,tcp,-,5e-06,1.0,1.0,1.0,0.0,199728.761905,199728.761905,399457.52381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,0.0,64.0,0.0,64.0,DOS_SYN_Hping</t>
  </si>
  <si>
    <t>40355.0,43270.0,21.0,tcp,-,4e-06,1.0,1.0,1.0,0.0,246723.764706,246723.764706,,1.0,20.0,20.0,20.0,20.0,20.0,20.0,0.0,1.0,1.0,0.0,0.0,1.0,0.0,0.0,0.0,0.0,120.0,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0356.0,43271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0357.0,43272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,0.0,0.0,0.0,,0.0,4.053116,4.053116,4.053116,,0.0,0.0,0.0,0.0,0.0,0.0,64.0,0.0,64.0,DOS_SYN_Hping</t>
  </si>
  <si>
    <t>40358.0,43273.0,21.0,tcp,-,5e-06,1.0,1.0,1.0,0.0,199728.761905,199728.761905,399457.52381,1.0,20.0,20.0,20.0,20.0,20.0,20.0,0.0,1.0,1.0,0.0,0.0,1.0,0.0,0.0,0.0,,120.0,120.0,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,0.0,0.0,0.0,0.0,0.0,0.0,64.0,0.0,64.0,DOS_SYN_Hping</t>
  </si>
  <si>
    <t>40359.0,4327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40360.0,43275.0,21.0,tcp,-,,1.0,1.0,1.0,0.0,246723.764706,246723.764706,493447.529412,1.0,20.0,20.0,20.0,,,20.0,0.0,1.0,1.0,0.0,0.0,,0.0,0.0,0.0,0.0,120.0,120.0,120.0,120.0,0.0,0.0,0.0,0.0,0.0,0.0,0.0,,120.0,60.0,84.852814,0.0,0.0,0.0,0.0,0.0,0.0,0.0,0.0,0.0,0.0,4.053116,4.053116,,4.053116,0.0,29606851.764706,,1.0,120.0,0.0,0.0,0.0,0.0,0.0,0.0,0.0,4.053116,4.053116,4.053116,4.053116,0.0,0.0,0.0,0.0,0.0,0.0,64.0,0.0,64.0,DOS_SYN_Hping</t>
  </si>
  <si>
    <t>40361.0,43276.0,21.0,tcp,-,5e-06,1.0,1.0,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,0.0,,64.0,0.0,,DOS_SYN_Hping</t>
  </si>
  <si>
    <t>40362.0,43277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40363.0,43278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0364.0,43279.0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,0.0,0.0,0.0,0.0,,64.0,0.0,64.0,DOS_SYN_Hping</t>
  </si>
  <si>
    <t>40365.0,43280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0366.0,43281.0,21.0,tcp,-,4e-06,1.0,1.0,1.0,0.0,246723.764706,246723.764706,493447.529412,1.0,20.0,,20.0,20.0,20.0,20.0,0.0,1.0,,0.0,0.0,1.0,0.0,0.0,0.0,0.0,120.0,120.0,120.0,120.0,0.0,,0.0,0.0,0.0,0.0,0.0,120.0,120.0,60.0,,0.0,0.0,,0.0,0.0,0.0,0.0,0.0,0.0,0.0,4.053116,4.053116,4.053116,4.053116,0.0,29606851.764706,1.0,1.0,120.0,0.0,0.0,0.0,0.0,0.0,0.0,0.0,4.053116,4.053116,,4.053116,0.0,0.0,0.0,0.0,0.0,0.0,64.0,0.0,64.0,DOS_SYN_Hping</t>
  </si>
  <si>
    <t>40367.0,43282.0,21.0,tcp,-,4e-06,1.0,1.0,1.0,0.0,262144.0,262144.0,524288.0,1.0,20.0,20.0,20.0,20.0,20.0,20.0,0.0,1.0,1.0,0.0,0.0,1.0,0.0,0.0,0.0,0.0,120.0,120.0,120.0,120.0,0.0,0.0,0.0,0.0,0.0,0.0,0.0,,,60.0,84.852814,0.0,0.0,0.0,0.0,0.0,0.0,0.0,0.0,,,3.814697,3.814697,3.814697,3.814697,0.0,31457280.0,1.0,1.0,120.0,0.0,0.0,0.0,0.0,0.0,0.0,0.0,3.814697,3.814697,3.814697,3.814697,0.0,0.0,0.0,0.0,0.0,0.0,64.0,0.0,64.0,DOS_SYN_Hping</t>
  </si>
  <si>
    <t>40368.0,43283.0,21.0,tcp,-,4e-06,1.0,1.0,1.0,0.0,246723.764706,246723.764706,493447.529412,1.0,20.0,20.0,20.0,20.0,20.0,20.0,0.0,1.0,1.0,0.0,0.0,1.0,0.0,0.0,0.0,0.0,120.0,120.0,120.0,120.0,0.0,0.0,0.0,0.0,0.0,,0.0,120.0,120.0,60.0,84.852814,0.0,,0.0,0.0,,0.0,0.0,0.0,0.0,0.0,,4.053116,4.053116,4.053116,0.0,29606851.764706,1.0,1.0,120.0,0.0,0.0,0.0,0.0,0.0,,0.0,4.053116,4.053116,4.053116,4.053116,0.0,0.0,0.0,0.0,0.0,0.0,64.0,0.0,64.0,DOS_SYN_Hping</t>
  </si>
  <si>
    <t>40369.0,43284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,0.0,0.0,0.0,0.0,0.0,0.0,0.0,3.814697,3.814697,3.814697,,0.0,0.0,0.0,0.0,0.0,0.0,64.0,0.0,64.0,DOS_SYN_Hping</t>
  </si>
  <si>
    <t>40370.0,43285.0,21.0,tcp,-,4e-06,1.0,1.0,1.0,0.0,262144.0,,524288.0,1.0,20.0,,20.0,20.0,20.0,20.0,0.0,1.0,1.0,0.0,0.0,1.0,0.0,0.0,0.0,0.0,120.0,120.0,120.0,,0.0,0.0,0.0,0.0,0.0,0.0,0.0,,120.0,60.0,84.852814,0.0,0.0,0.0,0.0,0.0,0.0,0.0,0.0,0.0,0.0,3.814697,3.814697,3.814697,3.814697,0.0,31457280.0,,1.0,120.0,0.0,0.0,0.0,0.0,0.0,0.0,0.0,3.814697,3.814697,3.814697,3.814697,0.0,0.0,0.0,0.0,0.0,0.0,64.0,0.0,64.0,DOS_SYN_Hping</t>
  </si>
  <si>
    <t>40371.0,43286.0,21.0,tcp,-,4e-06,1.0,1.0,1.0,0.0,246723.764706,246723.764706,,1.0,20.0,20.0,20.0,20.0,20.0,20.0,0.0,1.0,1.0,0.0,0.0,1.0,0.0,0.0,0.0,0.0,120.0,120.0,120.0,120.0,0.0,0.0,0.0,,0.0,0.0,0.0,,120.0,60.0,84.852814,0.0,0.0,0.0,0.0,,0.0,0.0,0.0,0.0,0.0,4.053116,4.053116,4.053116,,0.0,,1.0,1.0,120.0,0.0,0.0,0.0,0.0,,0.0,0.0,4.053116,4.053116,4.053116,4.053116,,0.0,0.0,0.0,,0.0,64.0,0.0,64.0,DOS_SYN_Hping</t>
  </si>
  <si>
    <t>40372.0,43287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0373.0,43288.0,21.0,tcp,-,4e-06,1.0,1.0,1.0,0.0,246723.764706,246723.764706,493447.529412,1.0,20.0,20.0,20.0,20.0,20.0,20.0,0.0,1.0,1.0,,0.0,1.0,0.0,0.0,0.0,0.0,120.0,,120.0,120.0,0.0,0.0,0.0,0.0,0.0,0.0,0.0,120.0,120.0,60.0,84.852814,0.0,0.0,0.0,0.0,0.0,0.0,0.0,0.0,,0.0,4.053116,4.053116,4.053116,,0.0,29606851.764706,,1.0,120.0,0.0,0.0,0.0,0.0,0.0,0.0,0.0,4.053116,4.053116,,4.053116,0.0,0.0,0.0,0.0,0.0,0.0,64.0,0.0,64.0,DOS_SYN_Hping</t>
  </si>
  <si>
    <t>40374.0,43289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</t>
  </si>
  <si>
    <t>40375.0,43290.0,21.0,tcp,,4e-06,1.0,1.0,1.0,0.0,246723.764706,246723.764706,493447.529412,1.0,20.0,20.0,20.0,20.0,20.0,20.0,0.0,1.0,1.0,0.0,0.0,1.0,0.0,0.0,0.0,0.0,120.0,120.0,120.0,120.0,0.0,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376.0,43291.0,21.0,tcp,-,5e-06,1.0,1.0,1.0,0.0,199728.761905,199728.761905,399457.52381,1.0,20.0,20.0,20.0,20.0,20.0,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77.0,43292.0,21.0,tcp,-,0.0,1.0,0.0,1.0,0.0,0.0,0.0,0.0,0.0,20.0,20.0,20.0,0.0,0.0,0.0,0.0,1.0,0.0,0.0,0.0,0.0,0.0,0.0,0.0,0.0,120.0,120.0,120.0,120.0,0.0,0.0,0.0,0.0,0.0,0.0,120.0,,120.0,120.0,0.0,,0.0,0.0,0.0,0.0,0.0,0.0,0.0,0.0,0.0,0.0,0.0,0.0,0.0,0.0,0.0,1.0,0.0,120.0,0.0,0.0,0.0,0.0,0.0,0.0,,0.0,0.0,0.0,0.0,0.0,0.0,0.0,0.0,0.0,0.0,64.0,0.0,64.0,DOS_SYN_Hping</t>
  </si>
  <si>
    <t>40378.0,43293.0,21.0,tcp,-,5e-06,1.0,1.0,1.0,0.0,199728.761905,199728.761905,399457.52381,1.0,20.0,20.0,20.0,20.0,20.0,20.0,0.0,1.0,1.0,0.0,0.0,1.0,0.0,0.0,0.0,0.0,120.0,120.0,120.0,120.0,0.0,0.0,0.0,0.0,0.0,,0.0,120.0,120.0,60.0,84.852814,0.0,0.0,0.0,0.0,,0.0,0.0,0.0,0.0,0.0,5.0067900000000005,5.0067900000000005,5.0067900000000005,,0.0,23967451.428571,1.0,1.0,120.0,0.0,0.0,0.0,0.0,0.0,0.0,0.0,5.0067900000000005,5.0067900000000005,,5.0067900000000005,0.0,0.0,0.0,0.0,0.0,0.0,64.0,0.0,64.0,DOS_SYN_Hping</t>
  </si>
  <si>
    <t>40379.0,43294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80.0,43295.0,21.0,tcp,-,5e-06,1.0,1.0,1.0,0.0,199728.761905,199728.761905,399457.52381,1.0,20.0,20.0,20.0,20.0,20.0,20.0,0.0,1.0,1.0,0.0,0.0,1.0,0.0,0.0,0.0,0.0,120.0,120.0,120.0,120.0,0.0,0.0,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0381.0,43296.0,21.0,tcp,-,4e-06,1.0,1.0,1.0,0.0,246723.764706,246723.764706,493447.529412,1.0,20.0,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40382.0,43297.0,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0383.0,43298.0,,tcp,-,4e-06,1.0,1.0,1.0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40384.0,43299.0,21.0,,-,,1.0,1.0,1.0,0.0,199728.761905,199728.761905,399457.52381,1.0,20.0,20.0,20.0,20.0,20.0,20.0,0.0,1.0,1.0,0.0,0.0,1.0,0.0,0.0,0.0,0.0,120.0,120.0,120.0,120.0,0.0,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0.0,,DOS_SYN_Hping</t>
  </si>
  <si>
    <t>40385.0,43300.0,21.0,tcp,-,4e-06,1.0,1.0,1.0,0.0,246723.764706,246723.764706,493447.529412,1.0,20.0,20.0,20.0,20.0,20.0,20.0,0.0,1.0,1.0,0.0,,1.0,0.0,0.0,0.0,0.0,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0386.0,4330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,3.814697,3.814697,3.814697,3.814697,0.0,0.0,0.0,0.0,0.0,0.0,64.0,0.0,64.0,</t>
  </si>
  <si>
    <t>40387.0,43302.0,21.0,tcp,-,4e-06,invalid_value,1.0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40388.0,43303.0,21.0,tcp,-,1e-05,1.0,1.0,1.0,,99864.380952,99864.380952,199728.761905,1.0,20.0,20.0,20.0,20.0,20.0,20.0,0.0,1.0,1.0,0.0,0.0,1.0,,0.0,0.0,,,120.0,120.0,120.0,0.0,0.0,0.0,0.0,0.0,0.0,0.0,120.0,120.0,60.0,84.852814,0.0,0.0,0.0,0.0,0.0,0.0,0.0,0.0,0.0,0.0,10.01358,10.01358,10.01358,10.01358,0.0,11983725.714286,1.0,1.0,120.0,0.0,0.0,0.0,0.0,,0.0,0.0,10.01358,10.01358,10.01358,10.01358,0.0,,0.0,0.0,0.0,0.0,64.0,0.0,64.0,DOS_SYN_Hping</t>
  </si>
  <si>
    <t>40389.0,4330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0390.0,4330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40391.0,43306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392.0,43307.0,21.0,,-,5e-06,1.0,1.0,1.0,0.0,199728.761905,199728.761905,399457.52381,1.0,20.0,20.0,20.0,20.0,20.0,20.0,0.0,1.0,1.0,0.0,0.0,,0.0,0.0,0.0,0.0,120.0,120.0,120.0,120.0,0.0,0.0,0.0,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0393.0,43308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</t>
  </si>
  <si>
    <t>40394.0,43309.0,21.0,tcp,-,4e-06,1.0,1.0,1.0,0.0,246723.764706,246723.764706,493447.529412,1.0,20.0,20.0,20.0,20.0,20.0,20.0,0.0,1.0,1.0,,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0395.0,43310.0,21.0,tcp,-,5e-06,1.0,1.0,1.0,0.0,199728.761905,199728.761905,399457.52381,1.0,20.0,20.0,,20.0,20.0,20.0,0.0,1.0,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0396.0,43311.0,21.0,tcp,-,5e-06,1.0,1.0,1.0,0.0,199728.761905,199728.761905,399457.52381,1.0,,20.0,20.0,20.0,20.0,20.0,0.0,1.0,1.0,0.0,0.0,1.0,0.0,0.0,0.0,0.0,120.0,120.0,120.0,120.0,0.0,0.0,0.0,0.0,0.0,0.0,,120.0,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40397.0,43312.0,21.0,tcp,-,4e-06,1.0,1.0,1.0,0.0,246723.764706,246723.764706,493447.529412,1.0,20.0,20.0,20.0,20.0,20.0,20.0,0.0,1.0,1.0,0.0,0.0,1.0,0.0,0.0,0.0,0.0,120.0,120.0,120.0,120.0,0.0,0.0,0.0,0.0,0.0,0.0,0.0,120.0,120.0,60.0,84.852814,0.0,0.0,0.0,,,0.0,0.0,0.0,0.0,0.0,4.053116,4.053116,,4.053116,0.0,29606851.764706,1.0,1.0,120.0,0.0,0.0,0.0,0.0,0.0,0.0,0.0,4.053116,4.053116,4.053116,4.053116,0.0,,0.0,0.0,0.0,0.0,64.0,0.0,64.0,DOS_SYN_Hping</t>
  </si>
  <si>
    <t>40398.0,43313.0,21.0,tcp,-,4e-06,1.0,,1.0,0.0,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,0.0,0.0,,0.0,0.0,64.0,0.0,64.0,DOS_SYN_Hping</t>
  </si>
  <si>
    <t>40399.0,43314.0,21.0,tcp,-,4e-06,1.0,1.0,1.0,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0400.0,43315.0,21.0,tcp,-,0.0,1.0,0.0,1.0,0.0,0.0,0.0,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40401.0,43316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40402.0,433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403.0,43318.0,21.0,tcp,-,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40404.0,4331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120.0,0.0,0.0,,0.0,0.0,0.0,0.0,,4.053116,4.053116,4.053116,0.0,0.0,0.0,0.0,0.0,0.0,64.0,0.0,64.0,DOS_SYN_Hping</t>
  </si>
  <si>
    <t>40405.0,43320.0,21.0,tcp,-,4e-06,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06.0,43321.0,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,120.0,0.0,0.0,0.0,0.0,0.0,0.0,,4.053116,4.053116,4.053116,4.053116,0.0,0.0,0.0,0.0,0.0,0.0,,0.0,64.0,</t>
  </si>
  <si>
    <t>40407.0,43322.0,21.0,tcp,-,4e-06,1.0,1.0,1.0,0.0,246723.764706,246723.764706,493447.529412,1.0,20.0,20.0,20.0,20.0,20.0,20.0,0.0,1.0,1.0,0.0,0.0,1.0,0.0,0.0,0.0,0.0,120.0,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40408.0,43323.0,,tcp,-,3e-06,1.0,1.0,1.0,0.0,349525.333333,349525.333333,699050.666667,1.0,20.0,20.0,20.0,,20.0,20.0,0.0,1.0,1.0,0.0,0.0,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55350.0,0.0,64.0,DOS_SYN_Hping</t>
  </si>
  <si>
    <t>40409.0,43324.0,21.0,tcp,-,4e-06,1.0,1.0,,0.0,246723.764706,246723.764706,493447.529412,1.0,20.0,20.0,20.0,20.0,20.0,20.0,0.0,1.0,1.0,0.0,0.0,1.0,0.0,,,0.0,120.0,120.0,120.0,120.0,0.0,0.0,0.0,0.0,0.0,0.0,0.0,120.0,120.0,60.0,84.852814,,0.0,0.0,0.0,0.0,0.0,0.0,0.0,0.0,0.0,4.053116,,4.053116,4.053116,0.0,29606851.764706,1.0,1.0,120.0,0.0,,0.0,0.0,0.0,0.0,0.0,4.053116,4.053116,4.053116,4.053116,0.0,0.0,0.0,0.0,0.0,,64.0,0.0,64.0,DOS_SYN_Hping</t>
  </si>
  <si>
    <t>40410.0,43325.0,21.0,tcp,-,0.0,1.0,0.0,1.0,0.0,0.0,0.0,0.0,0.0,20.0,20.0,20.0,0.0,0.0,0.0,0.0,1.0,0.0,0.0,0.0,,0.0,0.0,0.0,0.0,120.0,120.0,,120.0,0.0,0.0,0.0,0.0,0.0,0.0,120.0,120.0,120.0,120.0,0.0,0.0,0.0,0.0,0.0,0.0,0.0,0.0,0.0,0.0,0.0,0.0,0.0,0.0,0.0,0.0,0.0,1.0,0.0,120.0,0.0,0.0,,0.0,0.0,0.0,0.0,0.0,0.0,0.0,0.0,0.0,0.0,0.0,0.0,0.0,0.0,64.0,0.0,64.0,DOS_SYN_Hping</t>
  </si>
  <si>
    <t>40411.0,43326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,0.0,0.0,0.0,0.0,0.0,0.0,0.0,,64.0,0.0,64.0,DOS_SYN_Hping</t>
  </si>
  <si>
    <t>40412.0,43327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13.0,43328.0,21.0,tcp,-,5e-06,1.0,1.0,1.0,0.0,199728.761905,199728.761905,399457.52381,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0414.0,43329.0,21.0,tcp,-,5e-06,1.0,1.0,1.0,0.0,199728.761905,199728.761905,399457.52381,1.0,20.0,20.0,20.0,20.0,20.0,,0.0,1.0,1.0,0.0,0.0,1.0,0.0,0.0,,0.0,120.0,120.0,120.0,120.0,0.0,0.0,0.0,0.0,0.0,0.0,0.0,120.0,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0415.0,4333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,43331.0,21.0,tcp,-,4e-06,1.0,1.0,1.0,0.0,246723.764706,246723.764706,493447.529412,1.0,20.0,20.0,20.0,20.0,20.0,20.0,0.0,1.0,1.0,0.0,,1.0,0.0,0.0,0.0,0.0,120.0,120.0,120.0,120.0,0.0,0.0,0.0,0.0,0.0,0.0,0.0,120.0,120.0,60.0,,0.0,0.0,0.0,0.0,0.0,0.0,0.0,0.0,0.0,0.0,4.053116,4.053116,4.053116,4.053116,0.0,29606851.764706,1.0,1.0,120.0,0.0,0.0,0.0,0.0,0.0,0.0,0.0,4.053116,4.053116,4.053116,,,0.0,,0.0,0.0,0.0,64.0,0.0,64.0,DOS_SYN_Hping</t>
  </si>
  <si>
    <t>40417.0,4333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0418.0,43333.0,21.0,tcp,-,4e-06,1.0,1.0,1.0,0.0,246723.764706,246723.764706,493447.529412,1.0,20.0,20.0,20.0,20.0,20.0,20.0,0.0,1.0,1.0,0.0,0.0,1.0,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40419.0,43334.0,21.0,tcp,-,5e-06,1.0,1.0,1.0,0.0,199728.761905,199728.761905,399457.52381,1.0,20.0,20.0,20.0,20.0,20.0,20.0,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,0.0,64.0,DOS_SYN_Hping</t>
  </si>
  <si>
    <t>40420.0,43335.0,,tcp,-,5e-06,1.0,1.0,1.0,,199728.761905,199728.761905,399457.52381,1.0,20.0,20.0,20.0,20.0,20.0,20.0,0.0,1.0,1.0,0.0,0.0,1.0,0.0,0.0,0.0,0.0,120.0,120.0,120.0,120.0,0.0,0.0,0.0,,0.0,0.0,0.0,120.0,120.0,60.0,84.852814,0.0,,0.0,0.0,0.0,0.0,0.0,0.0,0.0,0.0,5.0067900000000005,5.0067900000000005,5.0067900000000005,5.0067900000000005,0.0,23967451.428571,1.0,,120.0,,0.0,,0.0,,0.0,0.0,5.0067900000000005,5.0067900000000005,5.0067900000000005,5.0067900000000005,0.0,0.0,0.0,0.0,0.0,0.0,64.0,0.0,64.0,DOS_SYN_Hping</t>
  </si>
  <si>
    <t>40421.0,43336.0,21.0,tcp,-,4e-06,1.0,1.0,1.0,0.0,246723.764706,246723.764706,493447.529412,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0422.0,4333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0423.0,43338.0,21.0,tcp,-,4e-06,1.0,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40424.0,4333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,1.0,120.0,0.0,0.0,0.0,0.0,0.0,0.0,0.0,4.053116,4.053116,4.053116,4.053116,0.0,0.0,0.0,0.0,0.0,0.0,64.0,,64.0,DOS_SYN_Hping</t>
  </si>
  <si>
    <t>40425.0,4334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0426.0,43341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,0.0,,1.0,1.0,120.0,0.0,0.0,0.0,0.0,0.0,,0.0,3.814697,3.814697,3.814697,3.814697,0.0,0.0,0.0,0.0,0.0,0.0,64.0,0.0,64.0,DOS_SYN_Hping</t>
  </si>
  <si>
    <t>40427.0,43342.0,21.0,tcp,,4e-06,1.0,1.0,1.0,0.0,,262144.0,524288.0,1.0,20.0,20.0,20.0,20.0,20.0,20.0,0.0,1.0,1.0,0.0,0.0,1.0,0.0,0.0,0.0,0.0,120.0,120.0,120.0,120.0,0.0,0.0,0.0,0.0,0.0,0.0,0.0,120.0,120.0,60.0,84.852814,,0.0,0.0,0.0,0.0,0.0,0.0,0.0,0.0,0.0,3.814697,3.814697,3.814697,3.814697,0.0,31457280.0,1.0,1.0,,0.0,0.0,0.0,,0.0,0.0,0.0,3.814697,3.814697,3.814697,3.814697,0.0,0.0,0.0,0.0,0.0,0.0,64.0,,64.0,DOS_SYN_Hping</t>
  </si>
  <si>
    <t>40428.0,43343.0,21.0,tcp,-,4e-06,1.0,1.0,1.0,0.0,246723.764706,246723.764706,493447.529412,1.0,20.0,20.0,20.0,20.0,20.0,20.0,0.0,1.0,1.0,0.0,0.0,1.0,0.0,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29.0,4334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,0.0,64.0,DOS_SYN_Hping</t>
  </si>
  <si>
    <t>40430.0,43345.0,21.0,tcp,-,4e-06,1.0,,1.0,0.0,,246723.764706,493447.529412,1.0,20.0,20.0,20.0,20.0,20.0,20.0,0.0,1.0,1.0,0.0,0.0,1.0,0.0,0.0,0.0,0.0,120.0,120.0,120.0,120.0,0.0,0.0,0.0,0.0,0.0,0.0,0.0,120.0,,60.0,84.852814,0.0,0.0,0.0,0.0,0.0,0.0,0.0,0.0,0.0,0.0,,4.053116,4.053116,,0.0,29606851.764706,1.0,1.0,120.0,0.0,0.0,0.0,0.0,0.0,0.0,0.0,4.053116,4.053116,4.053116,4.053116,0.0,0.0,0.0,0.0,0.0,0.0,64.0,0.0,64.0,DOS_SYN_Hping</t>
  </si>
  <si>
    <t>40431.0,43346.0,21.0,tcp,-,0.0,1.0,0.0,1.0,0.0,0.0,0.0,0.0,0.0,20.0,20.0,20.0,0.0,0.0,0.0,0.0,1.0,0.0,0.0,0.0,0.0,0.0,0.0,0.0,0.0,120.0,120.0,120.0,120.0,0.0,0.0,0.0,0.0,0.0,0.0,120.0,120.0,120.0,120.0,0.0,0.0,0.0,0.0,0.0,0.0,0.0,0.0,,,0.0,0.0,0.0,0.0,0.0,0.0,0.0,1.0,0.0,,0.0,0.0,0.0,0.0,0.0,0.0,0.0,0.0,0.0,0.0,0.0,0.0,,0.0,0.0,,0.0,64.0,0.0,64.0,</t>
  </si>
  <si>
    <t>40432.0,43347.0,21.0,tcp,-,5e-06,1.0,1.0,1.0,0.0,199728.761905,199728.761905,399457.52381,1.0,20.0,20.0,20.0,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0433.0,4334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40434.0,43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35.0,43350.0,21.0,tcp,-,4e-06,1.0,1.0,1.0,0.0,262144.0,262144.0,524288.0,1.0,20.0,20.0,20.0,20.0,20.0,20.0,0.0,1.0,1.0,0.0,0.0,,0.0,0.0,0.0,,120.0,120.0,120.0,120.0,0.0,0.0,0.0,0.0,0.0,0.0,,120.0,120.0,60.0,84.852814,0.0,0.0,0.0,0.0,0.0,0.0,0.0,0.0,0.0,0.0,3.814697,3.814697,3.814697,3.814697,0.0,31457280.0,1.0,1.0,120.0,0.0,0.0,0.0,0.0,0.0,0.0,0.0,3.814697,3.814697,3.814697,3.814697,0.0,0.0,,0.0,0.0,0.0,64.0,0.0,,DOS_SYN_Hping</t>
  </si>
  <si>
    <t>40436.0,43351.0,,tcp,-,0.0,1.0,0.0,1.0,0.0,0.0,0.0,0.0,0.0,20.0,20.0,20.0,0.0,0.0,0.0,0.0,1.0,0.0,0.0,0.0,0.0,0.0,,0.0,0.0,120.0,120.0,120.0,120.0,0.0,0.0,0.0,,0.0,0.0,120.0,120.0,120.0,120.0,0.0,0.0,0.0,0.0,0.0,0.0,,0.0,0.0,,0.0,0.0,0.0,0.0,0.0,0.0,0.0,1.0,0.0,120.0,0.0,0.0,0.0,0.0,0.0,0.0,0.0,,0.0,0.0,0.0,0.0,0.0,0.0,0.0,0.0,0.0,64.0,0.0,64.0,DOS_SYN_Hping</t>
  </si>
  <si>
    <t>40437.0,,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,0.0,0.0,0.0,0.0,0.0,64.0,0.0,64.0,DOS_SYN_Hping</t>
  </si>
  <si>
    <t>40438.0,43353.0,21.0,tcp,,4e-06,1.0,1.0,1.0,0.0,246723.764706,246723.764706,493447.529412,1.0,20.0,20.0,20.0,20.0,20.0,20.0,0.0,1.0,1.0,0.0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0.0,655350.0,0.0,64.0,DOS_SYN_Hping</t>
  </si>
  <si>
    <t>40439.0,43354.0,21.0,tcp,-,4e-06,1.0,1.0,1.0,0.0,,262144.0,524288.0,1.0,20.0,20.0,20.0,20.0,20.0,20.0,0.0,1.0,1.0,0.0,0.0,1.0,0.0,0.0,0.0,0.0,120.0,120.0,120.0,,0.0,0.0,0.0,0.0,0.0,0.0,0.0,120.0,120.0,60.0,84.852814,0.0,0.0,0.0,0.0,0.0,0.0,0.0,0.0,0.0,0.0,3.814697,3.814697,3.814697,3.814697,0.0,31457280.0,,1.0,120.0,0.0,,0.0,0.0,0.0,0.0,0.0,3.814697,3.814697,3.814697,3.814697,0.0,,0.0,0.0,0.0,0.0,64.0,0.0,,DOS_SYN_Hping</t>
  </si>
  <si>
    <t>40440.0,4335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441.0,43356.0,21.0,tcp,-,4e-06,1.0,1.0,1.0,0.0,246723.764706,246723.764706,493447.529412,1.0,20.0,20.0,20.0,20.0,20.0,20.0,0.0,1.0,1.0,0.0,,1.0,0.0,0.0,0.0,0.0,120.0,120.0,120.0,120.0,0.0,0.0,0.0,,0.0,0.0,0.0,120.0,120.0,,84.852814,0.0,0.0,0.0,0.0,0.0,0.0,0.0,0.0,0.0,0.0,4.053116,4.053116,4.053116,4.053116,0.0,29606851.764706,1.0,1.0,120.0,0.0,,0.0,,0.0,,0.0,4.053116,4.053116,4.053116,4.053116,0.0,0.0,0.0,0.0,0.0,0.0,64.0,0.0,64.0,DOS_SYN_Hping</t>
  </si>
  <si>
    <t>40442.0,43357.0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,29606851.764706,1.0,1.0,120.0,0.0,0.0,0.0,0.0,0.0,0.0,0.0,4.053116,4.053116,4.053116,,0.0,0.0,0.0,0.0,0.0,0.0,64.0,0.0,64.0,DOS_SYN_Hping</t>
  </si>
  <si>
    <t>40443.0,43358.0,21.0,tcp,-,4e-06,1.0,1.0,1.0,0.0,246723.764706,246723.764706,493447.529412,1.0,,20.0,20.0,20.0,20.0,20.0,0.0,1.0,1.0,0.0,0.0,1.0,0.0,0.0,,0.0,120.0,120.0,,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43359.0,21.0,,-,4e-06,1.0,1.0,1.0,0.0,246723.764706,246723.764706,493447.529412,,20.0,20.0,20.0,20.0,20.0,20.0,0.0,1.0,1.0,0.0,0.0,1.0,0.0,0.0,0.0,0.0,120.0,120.0,120.0,120.0,0.0,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0445.0,43360.0,21.0,tcp,-,4e-06,1.0,1.0,1.0,0.0,262144.0,262144.0,524288.0,1.0,20.0,20.0,20.0,20.0,20.0,,0.0,1.0,,0.0,0.0,1.0,0.0,0.0,0.0,0.0,120.0,120.0,120.0,120.0,0.0,0.0,0.0,0.0,0.0,0.0,0.0,120.0,120.0,60.0,84.852814,0.0,0.0,0.0,0.0,0.0,0.0,,0.0,0.0,0.0,,3.814697,3.814697,3.814697,0.0,31457280.0,1.0,1.0,120.0,0.0,0.0,0.0,0.0,0.0,0.0,0.0,3.814697,3.814697,3.814697,3.814697,0.0,0.0,0.0,0.0,0.0,0.0,64.0,0.0,,DOS_SYN_Hping</t>
  </si>
  <si>
    <t>40446.0,43361.0,21.0,tcp,-,3e-06,1.0,1.0,1.0,0.0,322638.769231,322638.769231,645277.538462,1.0,20.0,20.0,20.0,20.0,,20.0,0.0,1.0,1.0,0.0,0.0,1.0,0.0,0.0,0.0,0.0,120.0,120.0,120.0,120.0,0.0,,0.0,0.0,0.0,0.0,0.0,120.0,,60.0,84.852814,0.0,,0.0,0.0,0.0,0.0,,0.0,0.0,0.0,3.099442,3.099442,3.099442,3.099442,,38716652.307692,1.0,1.0,120.0,0.0,0.0,0.0,0.0,0.0,0.0,0.0,3.099442,,3.099442,3.099442,0.0,0.0,0.0,0.0,0.0,0.0,64.0,0.0,64.0,DOS_SYN_Hping</t>
  </si>
  <si>
    <t>40447.0,43362.0,21.0,tcp,-,4e-06,1.0,1.0,1.0,,246723.764706,246723.764706,493447.529412,,,20.0,20.0,20.0,20.0,20.0,0.0,1.0,1.0,0.0,0.0,1.0,0.0,0.0,0.0,,120.0,120.0,120.0,120.0,0.0,0.0,0.0,0.0,0.0,0.0,0.0,120.0,120.0,60.0,84.852814,0.0,0.0,0.0,0.0,0.0,0.0,0.0,0.0,0.0,0.0,4.053116,,4.053116,4.053116,0.0,29606851.764706,1.0,1.0,120.0,0.0,0.0,0.0,0.0,,0.0,0.0,4.053116,,4.053116,4.053116,0.0,0.0,0.0,0.0,0.0,0.0,64.0,0.0,64.0,DOS_SYN_Hping</t>
  </si>
  <si>
    <t>40448.0,43363.0,21.0,,-,4e-06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,,0.0,64.0,DOS_SYN_Hping</t>
  </si>
  <si>
    <t>40449.0,433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,0.0,0.0,0.0,,5.0067900000000005,5.0067900000000005,5.0067900000000005,5.0067900000000005,0.0,,0.0,0.0,0.0,0.0,64.0,0.0,64.0,DOS_SYN_Hping</t>
  </si>
  <si>
    <t>40450.0,43365.0,21.0,tcp,-,4e-06,1.0,1.0,1.0,0.0,246723.764706,246723.764706,,1.0,20.0,20.0,20.0,20.0,,20.0,0.0,1.0,1.0,,0.0,1.0,0.0,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0451.0,43366.0,21.0,tcp,-,4e-06,1.0,1.0,1.0,0.0,262144.0,262144.0,524288.0,1.0,20.0,20.0,,,20.0,20.0,0.0,1.0,1.0,0.0,0.0,1.0,0.0,0.0,0.0,0.0,120.0,120.0,120.0,120.0,,0.0,0.0,0.0,0.0,,0.0,120.0,120.0,60.0,84.852814,,0.0,0.0,0.0,0.0,0.0,0.0,,0.0,0.0,3.814697,3.814697,3.814697,3.814697,,31457280.0,1.0,1.0,120.0,0.0,0.0,0.0,0.0,0.0,0.0,,3.814697,3.814697,3.814697,,0.0,0.0,0.0,0.0,0.0,0.0,64.0,,64.0,DOS_SYN_Hping</t>
  </si>
  <si>
    <t>40452.0,433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53.0,43368.0,21.0,tcp,-,3e-06,1.0,1.0,1.0,0.0,322638.769231,322638.769231,645277.538462,1.0,20.0,20.0,20.0,,20.0,20.0,0.0,1.0,1.0,0.0,0.0,1.0,0.0,0.0,0.0,0.0,120.0,120.0,120.0,120.0,0.0,,,0.0,0.0,0.0,0.0,,120.0,60.0,84.852814,0.0,0.0,0.0,0.0,0.0,0.0,0.0,0.0,0.0,0.0,3.099442,3.099442,3.099442,3.099442,0.0,38716652.307692,1.0,1.0,120.0,0.0,0.0,0.0,0.0,0.0,0.0,0.0,,3.099442,3.099442,3.099442,0.0,0.0,0.0,0.0,0.0,0.0,64.0,0.0,64.0,DOS_SYN_Hping</t>
  </si>
  <si>
    <t>40454.0,43369.0,21.0,tcp,-,4e-06,,1.0,1.0,,246723.764706,246723.764706,,1.0,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40455.0,43370.0,21.0,tcp,-,4e-06,1.0,1.0,1.0,0.0,262144.0,,524288.0,1.0,20.0,20.0,20.0,20.0,20.0,20.0,0.0,1.0,1.0,0.0,0.0,1.0,0.0,0.0,0.0,0.0,120.0,120.0,120.0,120.0,0.0,0.0,0.0,0.0,0.0,0.0,0.0,120.0,120.0,60.0,84.852814,0.0,0.0,0.0,0.0,0.0,0.0,0.0,0.0,0.0,0.0,3.814697,,3.814697,,0.0,31457280.0,1.0,1.0,120.0,0.0,0.0,0.0,0.0,0.0,0.0,0.0,3.814697,3.814697,3.814697,3.814697,0.0,0.0,,0.0,0.0,,64.0,0.0,,DOS_SYN_Hping</t>
  </si>
  <si>
    <t>40456.0,43371.0,21.0,tcp,-,4e-06,1.0,1.0,1.0,0.0,246723.764706,246723.764706,493447.529412,,20.0,20.0,20.0,20.0,20.0,20.0,0.0,1.0,1.0,0.0,0.0,,0.0,0.0,0.0,0.0,120.0,120.0,120.0,120.0,0.0,0.0,0.0,0.0,0.0,0.0,0.0,120.0,120.0,60.0,84.852814,0.0,0.0,0.0,0.0,,0.0,0.0,0.0,0.0,0.0,4.053116,4.053116,4.053116,4.053116,0.0,29606851.764706,1.0,1.0,,0.0,0.0,0.0,0.0,0.0,0.0,0.0,4.053116,4.053116,4.053116,4.053116,0.0,0.0,0.0,0.0,0.0,0.0,64.0,0.0,64.0,DOS_SYN_Hping</t>
  </si>
  <si>
    <t>40457.0,43372.0,21.0,tcp,-,4e-06,1.0,1.0,1.0,0.0,246723.764706,246723.764706,493447.529412,1.0,20.0,20.0,20.0,20.0,20.0,,0.0,1.0,1.0,0.0,0.0,1.0,0.0,0.0,0.0,0.0,120.0,120.0,120.0,120.0,0.0,0.0,0.0,0.0,0.0,0.0,,120.0,120.0,,,0.0,0.0,,0.0,0.0,0.0,,0.0,0.0,0.0,4.053116,4.053116,4.053116,4.053116,0.0,29606851.764706,1.0,1.0,120.0,0.0,0.0,0.0,0.0,0.0,0.0,0.0,4.053116,4.053116,4.053116,4.053116,0.0,0.0,0.0,0.0,2999999880.79071,0.0,64.0,0.0,64.0,DOS_SYN_Hping</t>
  </si>
  <si>
    <t>40458.0,43373.0,21.0,tcp,-,,1.0,1.0,1.0,0.0,262144.0,262144.0,524288.0,1.0,20.0,20.0,20.0,20.0,20.0,20.0,0.0,1.0,1.0,0.0,0.0,1.0,0.0,0.0,0.0,0.0,120.0,120.0,120.0,120.0,0.0,0.0,0.0,0.0,0.0,0.0,0.0,120.0,120.0,60.0,84.852814,0.0,0.0,0.0,0.0,0.0,0.0,0.0,0.0,0.0,0.0,3.814697,3.814697,,,0.0,,1.0,1.0,120.0,0.0,0.0,0.0,0.0,0.0,0.0,0.0,3.814697,3.814697,3.814697,3.814697,0.0,0.0,0.0,0.0,0.0,0.0,64.0,,64.0,DOS_SYN_Hping</t>
  </si>
  <si>
    <t>40459.0,43374.0,,tcp,-,4e-06,1.0,1.0,1.0,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,0.0,0.0,0.0,,3.814697,3.814697,3.814697,3.814697,0.0,0.0,0.0,0.0,0.0,0.0,64.0,0.0,64.0,DOS_SYN_Hping</t>
  </si>
  <si>
    <t>40460.0,43375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,,21.0,tcp,-,4e-06,1.0,,1.0,0.0,262144.0,262144.0,524288.0,1.0,20.0,20.0,20.0,20.0,20.0,20.0,,1.0,1.0,0.0,0.0,1.0,0.0,0.0,0.0,0.0,120.0,120.0,,120.0,,0.0,0.0,0.0,0.0,0.0,0.0,120.0,120.0,60.0,84.852814,0.0,0.0,0.0,0.0,0.0,,0.0,0.0,0.0,0.0,3.814697,3.814697,3.814697,3.814697,0.0,31457280.0,1.0,1.0,120.0,0.0,0.0,0.0,0.0,0.0,0.0,0.0,3.814697,3.814697,3.814697,3.814697,0.0,0.0,0.0,,0.0,0.0,,0.0,64.0,DOS_SYN_Hping</t>
  </si>
  <si>
    <t>40462.0,43377.0,21.0,tcp,-,4e-06,1.0,1.0,,0.0,246723.764706,246723.764706,493447.529412,1.0,20.0,20.0,20.0,20.0,20.0,20.0,0.0,1.0,1.0,0.0,0.0,1.0,0.0,0.0,0.0,0.0,120.0,120.0,,120.0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63.0,43378.0,21.0,,-,4e-06,1.0,1.0,1.0,0.0,246723.764706,246723.764706,493447.529412,1.0,20.0,20.0,20.0,20.0,20.0,20.0,0.0,1.0,1.0,0.0,0.0,1.0,0.0,0.0,,0.0,120.0,120.0,120.0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40464.0,43379.0,,tcp,-,4e-06,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0465.0,43380.0,21.0,tcp,-,4e-06,1.0,1.0,1.0,0.0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,,0.0,0.0,0.0,0.0,64.0,0.0,64.0,DOS_SYN_Hping</t>
  </si>
  <si>
    <t>40466.0,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,DOS_SYN_Hping</t>
  </si>
  <si>
    <t>40467.0,43382.0,21.0,tcp,-,4e-06,1.0,1.0,1.0,0.0,262144.0,262144.0,524288.0,1.0,20.0,20.0,20.0,20.0,20.0,20.0,0.0,1.0,1.0,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,64.0,0.0,64.0,DOS_SYN_Hping</t>
  </si>
  <si>
    <t>40468.0,43383.0,21.0,tcp,-,4e-06,1.0,1.0,,0.0,246723.764706,246723.764706,493447.529412,1.0,20.0,,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40469.0,43384.0,21.0,tcp,-,4e-06,1.0,1.0,1.0,0.0,246723.764706,246723.764706,493447.529412,1.0,20.0,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70.0,43385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,0.0,64.0,</t>
  </si>
  <si>
    <t>40471.0,433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472.0,43387.0,21.0,tcp,-,0.0,1.0,0.0,1.0,,0.0,0.0,0.0,0.0,20.0,20.0,20.0,0.0,0.0,0.0,0.0,1.0,0.0,0.0,0.0,0.0,0.0,0.0,0.0,0.0,120.0,120.0,120.0,120.0,0.0,0.0,0.0,0.0,0.0,0.0,120.0,,120.0,120.0,0.0,0.0,0.0,0.0,0.0,0.0,0.0,0.0,0.0,0.0,0.0,0.0,0.0,0.0,0.0,0.0,0.0,,0.0,120.0,0.0,0.0,0.0,0.0,0.0,0.0,0.0,0.0,0.0,,0.0,0.0,0.0,0.0,0.0,0.0,0.0,64.0,0.0,64.0,DOS_SYN_Hping</t>
  </si>
  <si>
    <t>40473.0,43388.0,21.0,tcp,-,4e-06,1.0,1.0,1.0,0.0,246723.764706,246723.764706,493447.529412,,20.0,20.0,20.0,20.0,20.0,20.0,0.0,1.0,1.0,0.0,0.0,1.0,0.0,0.0,,0.0,120.0,120.0,120.0,120.0,0.0,0.0,0.0,0.0,0.0,0.0,0.0,120.0,120.0,60.0,84.852814,0.0,0.0,0.0,0.0,0.0,0.0,0.0,0.0,0.0,0.0,4.053116,4.053116,4.053116,4.053116,0.0,29606851.764706,1.0,1.0,120.0,0.0,0.0,0.0,0.0,0.0,,0.0,4.053116,4.053116,4.053116,4.053116,,0.0,0.0,0.0,,0.0,64.0,0.0,64.0,DOS_SYN_Hping</t>
  </si>
  <si>
    <t>40474.0,43389.0,,tcp,-,5e-06,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40475.0,43390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0476.0,43391.0,21.0,tcp,-,4e-06,1.0,1.0,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0477.0,43392.0,21.0,tcp,-,4e-06,1.0,1.0,1.0,0.0,,,524288.0,1.0,,20.0,20.0,20.0,,20.0,0.0,1.0,1.0,0.0,0.0,1.0,0.0,0.0,0.0,0.0,120.0,,120.0,120.0,,0.0,0.0,0.0,0.0,0.0,,120.0,,60.0,84.852814,0.0,0.0,0.0,0.0,0.0,0.0,0.0,0.0,0.0,0.0,3.814697,3.814697,3.814697,3.814697,0.0,31457280.0,1.0,1.0,120.0,0.0,0.0,0.0,0.0,0.0,0.0,0.0,3.814697,3.814697,3.814697,3.814697,0.0,0.0,0.0,0.0,0.0,0.0,64.0,0.0,64.0,DOS_SYN_Hping</t>
  </si>
  <si>
    <t>40478.0,43393.0,21.0,tcp,,4e-06,1.0,1.0,1.0,0.0,262144.0,262144.0,524288.0,1.0,20.0,20.0,20.0,20.0,20.0,20.0,0.0,1.0,1.0,0.0,0.0,1.0,0.0,0.0,0.0,0.0,120.0,120.0,120.0,120.0,0.0,0.0,0.0,0.0,0.0,0.0,0.0,120.0,120.0,60.0,84.852814,0.0,0.0,0.0,0.0,0.0,0.0,0.0,0.0,,,3.814697,3.814697,3.814697,3.814697,0.0,31457280.0,1.0,1.0,,0.0,0.0,0.0,0.0,0.0,0.0,0.0,3.814697,3.814697,3.814697,3.814697,0.0,0.0,0.0,0.0,0.0,0.0,,0.0,64.0,DOS_SYN_Hping</t>
  </si>
  <si>
    <t>40479.0,43394.0,21.0,tcp,-,4e-06,1.0,1.0,1.0,0.0,246723.764706,246723.764706,493447.529412,1.0,20.0,20.0,20.0,20.0,20.0,20.0,0.0,1.0,1.0,,0.0,,0.0,0.0,0.0,0.0,120.0,120.0,120.0,120.0,0.0,0.0,0.0,0.0,0.0,0.0,0.0,120.0,120.0,60.0,84.852814,0.0,0.0,0.0,0.0,0.0,,0.0,0.0,0.0,0.0,4.053116,4.053116,,4.053116,0.0,29606851.764706,,1.0,120.0,0.0,0.0,0.0,0.0,0.0,0.0,0.0,4.053116,4.053116,4.053116,4.053116,0.0,0.0,0.0,,0.0,0.0,64.0,0.0,64.0,DOS_SYN_Hping</t>
  </si>
  <si>
    <t>40480.0,4339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0481.0,43396.0,21.0,tcp,-,4e-06,1.0,1.0,,0.0,262144.0,262144.0,524288.0,1.0,20.0,20.0,20.0,20.0,20.0,20.0,0.0,1.0,1.0,0.0,0.0,1.0,0.0,0.0,0.0,0.0,120.0,120.0,120.0,120.0,0.0,0.0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40482.0,43397.0,21.0,tcp,-,5e-06,1.0,1.0,1.0,0.0,209715.2,209715.2,419430.4,1.0,20.0,20.0,20.0,20.0,20.0,20.0,0.0,1.0,1.0,0.0,0.0,1.0,0.0,0.0,0.0,0.0,120.0,120.0,120.0,120.0,0.0,0.0,0.0,0.0,0.0,0.0,0.0,120.0,120.0,60.0,,0.0,0.0,0.0,0.0,0.0,0.0,0.0,0.0,0.0,0.0,4.768372,4.768372,4.768372,,0.0,25165824.0,1.0,1.0,120.0,0.0,0.0,0.0,0.0,0.0,0.0,0.0,,4.768372,4.768372,4.768372,0.0,0.0,0.0,0.0,0.0,0.0,64.0,0.0,64.0,DOS_SYN_Hping</t>
  </si>
  <si>
    <t>40483.0,43398.0,21.0,tcp,-,4e-06,1.0,1.0,1.0,0.0,246723.764706,,493447.529412,1.0,20.0,20.0,20.0,20.0,20.0,20.0,0.0,1.0,1.0,0.0,0.0,1.0,,0.0,0.0,0.0,120.0,120.0,120.0,120.0,0.0,0.0,0.0,0.0,0.0,0.0,0.0,120.0,,60.0,84.852814,0.0,0.0,,0.0,0.0,0.0,0.0,0.0,0.0,0.0,4.053116,4.053116,4.053116,4.053116,0.0,29606851.764706,1.0,1.0,,0.0,0.0,0.0,0.0,0.0,0.0,0.0,4.053116,4.053116,4.053116,4.053116,0.0,0.0,0.0,0.0,0.0,0.0,,0.0,64.0,DOS_SYN_Hping</t>
  </si>
  <si>
    <t>40484.0,4339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85.0,43400.0,21.0,,-,4e-06,1.0,1.0,1.0,0.0,246723.764706,246723.764706,493447.529412,1.0,20.0,20.0,,20.0,20.0,20.0,0.0,1.0,1.0,0.0,0.0,1.0,0.0,0.0,0.0,0.0,120.0,120.0,120.0,120.0,0.0,0.0,0.0,0.0,0.0,0.0,,120.0,120.0,60.0,84.852814,0.0,0.0,,0.0,0.0,0.0,0.0,,0.0,0.0,4.053116,4.053116,4.053116,4.053116,0.0,29606851.764706,1.0,1.0,120.0,,0.0,0.0,0.0,0.0,0.0,0.0,4.053116,4.053116,4.053116,4.053116,0.0,0.0,0.0,0.0,0.0,0.0,64.0,0.0,64.0,DOS_SYN_Hping</t>
  </si>
  <si>
    <t>40486.0,43401.0,21.0,tcp,-,0.0,1.0,0.0,1.0,0.0,0.0,0.0,0.0,0.0,20.0,20.0,20.0,0.0,0.0,0.0,0.0,1.0,0.0,0.0,0.0,0.0,0.0,0.0,0.0,0.0,,120.0,120.0,120.0,0.0,0.0,0.0,0.0,0.0,0.0,120.0,120.0,120.0,120.0,0.0,0.0,0.0,0.0,0.0,0.0,0.0,,0.0,0.0,0.0,0.0,0.0,0.0,0.0,0.0,0.0,1.0,0.0,120.0,0.0,0.0,0.0,0.0,0.0,0.0,0.0,0.0,0.0,0.0,0.0,0.0,0.0,0.0,0.0,,0.0,64.0,0.0,64.0,DOS_SYN_Hping</t>
  </si>
  <si>
    <t>40487.0,43402.0,21.0,tcp,-,4e-06,1.0,1.0,,0.0,246723.764706,246723.764706,493447.529412,1.0,20.0,20.0,20.0,20.0,20.0,20.0,0.0,1.0,1.0,0.0,0.0,1.0,0.0,0.0,0.0,0.0,120.0,120.0,120.0,120.0,0.0,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40488.0,43403.0,21.0,tcp,-,4e-06,1.0,1.0,1.0,0.0,246723.764706,246723.764706,493447.529412,1.0,20.0,,20.0,20.0,20.0,20.0,0.0,1.0,1.0,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0489.0,43404.0,21.0,tcp,,4e-06,1.0,1.0,1.0,0.0,246723.764706,246723.764706,493447.529412,1.0,20.0,,20.0,,20.0,20.0,0.0,1.0,1.0,0.0,0.0,1.0,0.0,0.0,0.0,0.0,120.0,,120.0,120.0,0.0,0.0,0.0,0.0,0.0,0.0,0.0,120.0,,60.0,84.852814,0.0,0.0,0.0,0.0,0.0,0.0,0.0,0.0,,0.0,4.053116,4.053116,4.053116,4.053116,0.0,29606851.764706,1.0,1.0,120.0,0.0,0.0,0.0,0.0,,0.0,0.0,4.053116,4.053116,4.053116,4.053116,0.0,0.0,0.0,0.0,0.0,0.0,64.0,0.0,64.0,DOS_SYN_Hping</t>
  </si>
  <si>
    <t>40490.0,434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40491.0,43406.0,21.0,tcp,-,4e-06,1.0,1.0,1.0,0.0,246723.764706,,493447.529412,1.0,20.0,20.0,20.0,20.0,20.0,20.0,0.0,1.0,1.0,0.0,0.0,1.0,0.0,0.0,0.0,0.0,120.0,120.0,120.0,120.0,,0.0,0.0,0.0,0.0,0.0,0.0,120.0,120.0,60.0,84.852814,0.0,0.0,0.0,0.0,0.0,0.0,0.0,0.0,0.0,0.0,4.053116,4.053116,4.053116,,0.0,29606851.764706,1.0,1.0,120.0,0.0,,0.0,0.0,0.0,0.0,0.0,4.053116,4.053116,4.053116,4.053116,0.0,0.0,0.0,0.0,0.0,0.0,64.0,0.0,64.0,DOS_SYN_Hping</t>
  </si>
  <si>
    <t>40492.0,43407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40493.0,43408.0,21.0,,-,4e-06,1.0,1.0,1.0,0.0,,246723.764706,493447.529412,1.0,20.0,20.0,20.0,20.0,20.0,20.0,,1.0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94.0,43409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40495.0,43410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40496.0,43411.0,21.0,tcp,-,4e-06,1.0,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97.0,43412.0,21.0,tcp,-,4e-06,,1.0,1.0,0.0,246723.764706,246723.764706,493447.529412,1.0,,20.0,20.0,20.0,20.0,20.0,,1.0,1.0,0.0,0.0,1.0,0.0,0.0,0.0,0.0,120.0,120.0,,120.0,0.0,0.0,0.0,0.0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40498.0,43413.0,21.0,tcp,-,4e-06,1.0,1.0,1.0,0.0,246723.764706,246723.764706,493447.529412,1.0,20.0,20.0,20.0,20.0,20.0,20.0,0.0,1.0,1.0,0.0,0.0,1.0,0.0,,0.0,,120.0,120.0,120.0,120.0,0.0,0.0,0.0,0.0,0.0,0.0,0.0,,120.0,60.0,84.852814,0.0,0.0,0.0,0.0,0.0,0.0,0.0,0.0,0.0,0.0,4.053116,4.053116,4.053116,,0.0,29606851.764706,1.0,1.0,120.0,0.0,0.0,0.0,0.0,0.0,0.0,0.0,4.053116,4.053116,4.053116,,0.0,0.0,0.0,0.0,0.0,0.0,64.0,0.0,64.0,DOS_SYN_Hping</t>
  </si>
  <si>
    <t>40499.0,43414.0,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0500.0,43415.0,21.0,tcp,-,4e-06,1.0,1.0,1.0,0.0,246723.764706,246723.764706,493447.529412,1.0,20.0,20.0,20.0,20.0,20.0,20.0,0.0,1.0,1.0,0.0,,1.0,,0.0,0.0,0.0,,120.0,120.0,120.0,0.0,0.0,0.0,0.0,0.0,0.0,0.0,120.0,120.0,60.0,84.852814,0.0,0.0,0.0,,0.0,0.0,0.0,0.0,0.0,0.0,,4.053116,4.053116,4.053116,0.0,29606851.764706,1.0,1.0,120.0,0.0,0.0,0.0,0.0,0.0,0.0,,4.053116,4.053116,4.053116,4.053116,0.0,0.0,0.0,0.0,0.0,0.0,64.0,0.0,64.0,DOS_SYN_Hping</t>
  </si>
  <si>
    <t>40501.0,434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02.0,43417.0,21.0,tcp,-,4e-06,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0503.0,43418.0,21.0,tcp,-,5e-06,1.0,1.0,1.0,0.0,199728.761905,199728.761905,399457.52381,1.0,20.0,20.0,20.0,20.0,20.0,20.0,,1.0,1.0,0.0,0.0,1.0,0.0,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504.0,43419.0,21.0,tcp,-,4e-06,1.0,1.0,1.0,0.0,262144.0,262144.0,524288.0,1.0,20.0,20.0,20.0,,20.0,20.0,0.0,1.0,1.0,0.0,0.0,1.0,0.0,0.0,0.0,0.0,,120.0,120.0,120.0,0.0,0.0,0.0,0.0,0.0,0.0,0.0,120.0,120.0,60.0,84.852814,0.0,0.0,0.0,0.0,0.0,0.0,0.0,0.0,0.0,0.0,3.814697,3.814697,3.814697,3.814697,,31457280.0,1.0,1.0,120.0,0.0,0.0,0.0,0.0,0.0,0.0,,3.814697,3.814697,3.814697,3.814697,0.0,0.0,0.0,0.0,0.0,0.0,64.0,0.0,64.0,DOS_SYN_Hping</t>
  </si>
  <si>
    <t>40505.0,43420.0,21.0,tcp,-,0.0,1.0,0.0,1.0,0.0,0.0,0.0,0.0,0.0,20.0,20.0,20.0,0.0,0.0,0.0,0.0,1.0,0.0,0.0,0.0,0.0,0.0,0.0,0.0,0.0,,120.0,120.0,120.0,0.0,0.0,,0.0,0.0,0.0,120.0,,120.0,120.0,0.0,0.0,0.0,0.0,0.0,0.0,0.0,0.0,0.0,0.0,0.0,0.0,0.0,0.0,0.0,0.0,0.0,1.0,0.0,120.0,0.0,0.0,0.0,0.0,0.0,0.0,0.0,0.0,0.0,0.0,0.0,0.0,0.0,0.0,0.0,0.0,0.0,,0.0,64.0,DOS_SYN_Hping</t>
  </si>
  <si>
    <t>40506.0,43421.0,21.0,tcp,-,4e-06,1.0,1.0,1.0,,246723.764706,246723.764706,493447.529412,1.0,20.0,20.0,20.0,20.0,20.0,20.0,0.0,1.0,1.0,,0.0,1.0,0.0,0.0,,0.0,120.0,120.0,120.0,120.0,0.0,0.0,0.0,0.0,,0.0,0.0,120.0,120.0,,84.852814,0.0,0.0,,0.0,0.0,0.0,0.0,0.0,0.0,0.0,4.053116,4.053116,4.053116,4.053116,0.0,29606851.764706,1.0,1.0,120.0,,0.0,0.0,0.0,0.0,0.0,0.0,4.053116,4.053116,4.053116,4.053116,0.0,0.0,0.0,0.0,0.0,0.0,64.0,,64.0,</t>
  </si>
  <si>
    <t>40507.0,43422.0,21.0,tcp,-,4e-06,1.0,1.0,1.0,,246723.764706,246723.764706,493447.529412,1.0,20.0,20.0,20.0,20.0,20.0,20.0,0.0,1.0,1.0,0.0,0.0,1.0,0.0,,0.0,0.0,120.0,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08.0,43423.0,21.0,tcp,-,5e-06,1.0,1.0,1.0,0.0,199728.761905,199728.761905,399457.52381,1.0,20.0,20.0,20.0,20.0,20.0,20.0,0.0,1.0,1.0,0.0,0.0,1.0,0.0,0.0,0.0,0.0,120.0,120.0,120.0,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0.0,0.0,0.0,0.0,655350.0,0.0,64.0,DOS_SYN_Hping</t>
  </si>
  <si>
    <t>40509.0,4342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40510.0,,21.0,tcp,-,4e-06,1.0,1.0,1.0,0.0,246723.764706,246723.764706,493447.529412,1.0,20.0,20.0,20.0,20.0,20.0,20.0,0.0,,1.0,0.0,0.0,1.0,0.0,0.0,0.0,0.0,120.0,120.0,120.0,120.0,0.0,,0.0,0.0,0.0,0.0,0.0,120.0,120.0,60.0,84.852814,0.0,,0.0,0.0,,0.0,0.0,0.0,0.0,0.0,4.053116,4.053116,4.053116,4.053116,0.0,29606851.764706,1.0,1.0,120.0,0.0,0.0,0.0,0.0,0.0,0.0,0.0,4.053116,,4.053116,4.053116,0.0,0.0,,,0.0,0.0,64.0,0.0,64.0,DOS_SYN_Hping</t>
  </si>
  <si>
    <t>40511.0,43426.0,21.0,tcp,-,5e-06,1.0,1.0,1.0,0.0,199728.761905,199728.761905,399457.52381,1.0,20.0,20.0,20.0,20.0,20.0,20.0,0.0,1.0,1.0,0.0,0.0,,0.0,0.0,,0.0,120.0,120.0,120.0,120.0,0.0,0.0,0.0,0.0,0.0,,0.0,120.0,120.0,60.0,84.852814,0.0,0.0,0.0,0.0,0.0,,0.0,,0.0,0.0,5.0067900000000005,,5.0067900000000005,5.0067900000000005,0.0,23967451.428571,1.0,1.0,120.0,0.0,0.0,0.0,0.0,0.0,0.0,0.0,5.0067900000000005,5.0067900000000005,5.0067900000000005,5.0067900000000005,0.0,0.0,0.0,,0.0,0.0,64.0,,64.0,DOS_SYN_Hping</t>
  </si>
  <si>
    <t>40512.0,4342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0513.0,43428.0,21.0,tcp,-,4e-06,1.0,1.0,1.0,0.0,246723.764706,246723.764706,493447.529412,1.0,20.0,,20.0,20.0,20.0,20.0,0.0,1.0,1.0,0.0,0.0,1.0,0.0,0.0,0.0,0.0,120.0,120.0,120.0,120.0,0.0,0.0,0.0,0.0,0.0,0.0,0.0,120.0,120.0,60.0,84.852814,0.0,0.0,0.0,0.0,,0.0,0.0,0.0,0.0,0.0,4.053116,4.053116,4.053116,4.053116,0.0,29606851.764706,1.0,,120.0,0.0,0.0,0.0,0.0,0.0,0.0,0.0,4.053116,4.053116,4.053116,4.053116,0.0,0.0,0.0,0.0,0.0,0.0,64.0,0.0,,DOS_SYN_Hping</t>
  </si>
  <si>
    <t>40514.0,43429.0,21.0,tcp,-,5e-06,1.0,1.0,1.0,0.0,199728.761905,199728.761905,399457.52381,1.0,20.0,20.0,20.0,20.0,20.0,20.0,0.0,1.0,1.0,0.0,0.0,1.0,0.0,0.0,,0.0,120.0,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,434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40516.0,43431.0,21.0,tcp,-,4e-06,1.0,1.0,1.0,0.0,246723.764706,246723.764706,,1.0,20.0,20.0,20.0,20.0,20.0,20.0,0.0,1.0,1.0,0.0,0.0,1.0,0.0,0.0,,0.0,120.0,120.0,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0517.0,43432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0518.0,43433.0,21.0,tcp,-,4e-06,1.0,1.0,1.0,0.0,246723.764706,246723.764706,,1.0,20.0,20.0,20.0,20.0,20.0,20.0,0.0,1.0,1.0,0.0,0.0,1.0,0.0,0.0,,0.0,120.0,120.0,120.0,120.0,0.0,0.0,,0.0,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40519.0,43434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0520.0,434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21.0,434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0522.0,43437.0,21.0,,-,4e-06,1.0,1.0,1.0,0.0,246723.764706,246723.764706,493447.529412,1.0,20.0,20.0,20.0,20.0,20.0,20.0,,1.0,1.0,,0.0,1.0,0.0,0.0,0.0,0.0,120.0,120.0,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23.0,43438.0,21.0,tcp,-,5e-06,1.0,1.0,1.0,0.0,199728.761905,199728.761905,399457.52381,1.0,20.0,20.0,20.0,20.0,20.0,20.0,0.0,1.0,1.0,0.0,,1.0,0.0,0.0,0.0,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</t>
  </si>
  <si>
    <t>40524.0,43439.0,21.0,tcp,-,4e-06,1.0,1.0,1.0,0.0,246723.764706,246723.764706,493447.529412,1.0,20.0,20.0,20.0,20.0,20.0,20.0,0.0,1.0,1.0,0.0,0.0,1.0,0.0,0.0,,0.0,,120.0,120.0,120.0,0.0,0.0,0.0,0.0,0.0,0.0,0.0,120.0,120.0,,84.852814,0.0,0.0,0.0,0.0,,0.0,0.0,0.0,0.0,0.0,4.053116,4.053116,4.053116,4.053116,,29606851.764706,1.0,,120.0,0.0,0.0,0.0,0.0,0.0,0.0,0.0,4.053116,4.053116,4.053116,4.053116,0.0,0.0,0.0,0.0,0.0,0.0,64.0,0.0,64.0,DOS_SYN_Hping</t>
  </si>
  <si>
    <t>40525.0,43440.0,21.0,tcp,-,4e-06,1.0,1.0,1.0,,246723.764706,246723.764706,493447.529412,1.0,20.0,20.0,20.0,20.0,20.0,20.0,0.0,1.0,1.0,0.0,,1.0,0.0,0.0,0.0,0.0,120.0,120.0,120.0,120.0,0.0,0.0,0.0,0.0,0.0,0.0,0.0,120.0,120.0,,84.852814,0.0,,0.0,0.0,0.0,0.0,0.0,0.0,0.0,0.0,4.053116,4.053116,,4.053116,0.0,29606851.764706,1.0,1.0,120.0,0.0,0.0,0.0,,0.0,0.0,0.0,4.053116,4.053116,4.053116,4.053116,0.0,0.0,0.0,0.0,0.0,0.0,64.0,0.0,64.0,DOS_SYN_Hping</t>
  </si>
  <si>
    <t>40526.0,43441.0,21.0,tcp,-,4e-06,1.0,1.0,1.0,0.0,246723.764706,246723.764706,493447.529412,1.0,20.0,20.0,20.0,20.0,20.0,20.0,,1.0,1.0,0.0,0.0,1.0,0.0,0.0,0.0,,120.0,120.0,120.0,120.0,0.0,0.0,0.0,0.0,0.0,0.0,0.0,120.0,,60.0,84.852814,0.0,0.0,0.0,0.0,0.0,0.0,0.0,,0.0,0.0,4.053116,4.053116,4.053116,4.053116,0.0,29606851.764706,1.0,1.0,120.0,,0.0,0.0,0.0,0.0,0.0,0.0,4.053116,,4.053116,4.053116,0.0,0.0,0.0,0.0,0.0,,64.0,0.0,64.0,</t>
  </si>
  <si>
    <t>40527.0,43442.0,21.0,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40528.0,43443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40529.0,43444.0,21.0,tcp,-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,0.0,0.0,0.0,0.0,0.0,0.0,0.0,4.053116,4.053116,4.053116,4.053116,0.0,0.0,0.0,0.0,0.0,0.0,655350.0,0.0,64.0,DOS_SYN_Hping</t>
  </si>
  <si>
    <t>40530.0,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40531.0,43446.0,21.0,tcp,-,5e-06,1.0,,1.0,0.0,199728.761905,199728.761905,399457.52381,1.0,20.0,20.0,20.0,20.0,20.0,20.0,0.0,1.0,1.0,0.0,0.0,1.0,0.0,0.0,0.0,0.0,120.0,120.0,120.0,120.0,0.0,0.0,0.0,0.0,0.0,0.0,0.0,120.0,120.0,60.0,84.852814,0.0,,,0.0,0.0,0.0,0.0,0.0,0.0,0.0,5.0067900000000005,5.0067900000000005,5.0067900000000005,5.0067900000000005,0.0,23967451.428571,,1.0,,0.0,0.0,0.0,0.0,0.0,0.0,,5.0067900000000005,5.0067900000000005,5.0067900000000005,5.0067900000000005,0.0,0.0,0.0,0.0,0.0,0.0,,,,DOS_SYN_Hping</t>
  </si>
  <si>
    <t>40532.0,43447.0,21.0,tcp,-,0.0,1.0,0.0,1.0,,0.0,0.0,0.0,0.0,20.0,20.0,20.0,0.0,0.0,0.0,0.0,,,0.0,0.0,0.0,0.0,0.0,0.0,0.0,,120.0,120.0,120.0,0.0,0.0,0.0,0.0,0.0,0.0,120.0,120.0,120.0,120.0,0.0,0.0,0.0,0.0,0.0,0.0,0.0,0.0,0.0,0.0,0.0,0.0,,0.0,0.0,0.0,0.0,1.0,0.0,120.0,0.0,0.0,0.0,0.0,0.0,0.0,0.0,0.0,0.0,0.0,0.0,0.0,0.0,0.0,0.0,0.0,0.0,64.0,0.0,64.0,DOS_SYN_Hping</t>
  </si>
  <si>
    <t>40533.0,43448.0,21.0,tcp,-,4e-06,1.0,,1.0,0.0,262144.0,262144.0,524288.0,1.0,20.0,20.0,20.0,20.0,,20.0,0.0,1.0,1.0,0.0,0.0,1.0,0.0,0.0,0.0,0.0,120.0,120.0,120.0,,,0.0,0.0,0.0,0.0,,0.0,120.0,,60.0,84.852814,0.0,0.0,0.0,0.0,0.0,0.0,0.0,0.0,0.0,0.0,3.814697,3.814697,3.814697,3.814697,0.0,31457280.0,1.0,1.0,120.0,0.0,0.0,0.0,0.0,0.0,0.0,0.0,3.814697,3.814697,3.814697,3.814697,0.0,0.0,0.0,0.0,0.0,0.0,64.0,0.0,64.0,DOS_SYN_Hping</t>
  </si>
  <si>
    <t>40534.0,43449.0,21.0,tcp,-,4e-06,1.0,1.0,1.0,0.0,246723.764706,246723.764706,493447.529412,1.0,20.0,20.0,20.0,20.0,20.0,20.0,,1.0,1.0,0.0,0.0,1.0,0.0,0.0,0.0,0.0,,120.0,120.0,,0.0,0.0,0.0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40535.0,43450.0,21.0,tcp,-,0.0,1.0,0.0,1.0,0.0,0.0,0.0,0.0,0.0,20.0,20.0,20.0,0.0,0.0,0.0,0.0,1.0,0.0,0.0,0.0,0.0,0.0,0.0,0.0,0.0,120.0,120.0,120.0,120.0,0.0,0.0,0.0,0.0,0.0,0.0,120.0,120.0,120.0,120.0,0.0,,0.0,0.0,0.0,0.0,0.0,0.0,0.0,0.0,0.0,0.0,0.0,0.0,0.0,0.0,,1.0,0.0,120.0,0.0,0.0,0.0,0.0,0.0,0.0,0.0,0.0,0.0,0.0,0.0,0.0,0.0,0.0,0.0,0.0,0.0,64.0,0.0,64.0,DOS_SYN_Hping</t>
  </si>
  <si>
    <t>40536.0,4345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40537.0,43452.0,21.0,tcp,-,4e-06,,1.0,1.0,0.0,246723.764706,246723.764706,493447.529412,1.0,20.0,20.0,20.0,20.0,20.0,20.0,0.0,1.0,1.0,0.0,0.0,1.0,0.0,0.0,0.0,0.0,120.0,,120.0,120.0,,0.0,0.0,0.0,0.0,0.0,0.0,120.0,120.0,60.0,84.852814,0.0,0.0,0.0,0.0,,0.0,0.0,0.0,0.0,0.0,4.053116,4.053116,4.053116,4.053116,0.0,29606851.764706,1.0,,120.0,0.0,0.0,0.0,0.0,0.0,0.0,0.0,4.053116,4.053116,4.053116,4.053116,0.0,0.0,0.0,0.0,0.0,0.0,64.0,0.0,64.0,DOS_SYN_Hping</t>
  </si>
  <si>
    <t>40538.0,43453.0,21.0,tcp,-,0.0,1.0,,1.0,0.0,0.0,0.0,0.0,0.0,20.0,20.0,20.0,0.0,0.0,0.0,0.0,1.0,,0.0,0.0,0.0,,0.0,0.0,0.0,120.0,120.0,120.0,120.0,0.0,0.0,0.0,0.0,0.0,0.0,120.0,120.0,120.0,120.0,0.0,0.0,0.0,0.0,0.0,0.0,0.0,0.0,0.0,0.0,0.0,0.0,,0.0,0.0,0.0,0.0,1.0,0.0,120.0,0.0,0.0,0.0,0.0,0.0,0.0,0.0,0.0,0.0,0.0,,0.0,0.0,0.0,0.0,0.0,0.0,64.0,0.0,64.0,DOS_SYN_Hping</t>
  </si>
  <si>
    <t>40539.0,43454.0,21.0,tcp,-,0.0,1.0,0.0,1.0,,0.0,0.0,0.0,0.0,20.0,20.0,20.0,0.0,0.0,0.0,0.0,1.0,0.0,0.0,0.0,0.0,0.0,0.0,0.0,0.0,120.0,120.0,120.0,,0.0,0.0,0.0,0.0,,0.0,120.0,120.0,120.0,120.0,0.0,0.0,0.0,0.0,0.0,0.0,0.0,0.0,0.0,0.0,0.0,0.0,0.0,0.0,0.0,0.0,0.0,1.0,0.0,120.0,0.0,0.0,0.0,0.0,0.0,0.0,0.0,0.0,0.0,0.0,0.0,0.0,0.0,0.0,0.0,0.0,0.0,64.0,0.0,64.0,</t>
  </si>
  <si>
    <t>40540.0,43455.0,21.0,tcp,-,0.0,1.0,0.0,1.0,0.0,0.0,0.0,0.0,0.0,20.0,20.0,,0.0,0.0,0.0,0.0,1.0,0.0,0.0,0.0,0.0,0.0,0.0,0.0,0.0,120.0,120.0,120.0,120.0,0.0,0.0,0.0,0.0,0.0,0.0,120.0,120.0,120.0,120.0,0.0,0.0,,0.0,0.0,0.0,0.0,0.0,0.0,0.0,0.0,0.0,0.0,0.0,0.0,0.0,0.0,1.0,0.0,120.0,0.0,0.0,,0.0,0.0,0.0,0.0,0.0,0.0,0.0,0.0,0.0,0.0,0.0,0.0,0.0,0.0,64.0,0.0,64.0,DOS_SYN_Hping</t>
  </si>
  <si>
    <t>40541.0,43456.0,21.0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42.0,434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,,1.0,120.0,0.0,0.0,0.0,0.0,0.0,0.0,0.0,4.053116,4.053116,4.053116,4.053116,0.0,0.0,0.0,0.0,0.0,0.0,64.0,0.0,64.0,DOS_SYN_Hping</t>
  </si>
  <si>
    <t>40543.0,43458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0544.0,43459.0,21.0,tcp,-,5e-06,1.0,1.0,1.0,0.0,,199728.761905,399457.52381,1.0,20.0,20.0,20.0,20.0,20.0,20.0,0.0,1.0,1.0,0.0,,1.0,0.0,0.0,0.0,0.0,120.0,120.0,120.0,120.0,0.0,0.0,0.0,0.0,0.0,0.0,0.0,120.0,120.0,60.0,,,0.0,0.0,0.0,0.0,0.0,0.0,0.0,0.0,0.0,5.0067900000000005,5.0067900000000005,,5.0067900000000005,0.0,23967451.428571,1.0,1.0,120.0,0.0,0.0,0.0,0.0,0.0,0.0,,5.0067900000000005,5.0067900000000005,5.0067900000000005,5.0067900000000005,0.0,0.0,0.0,0.0,0.0,0.0,,,64.0,DOS_SYN_Hping</t>
  </si>
  <si>
    <t>40545.0,43460.0,21.0,tcp,,7.000000000000001e-06,1.0,1.0,1.0,0.0,139810.133333,139810.133333,279620.266667,1.0,20.0,20.0,20.0,20.0,,20.0,0.0,1.0,1.0,0.0,0.0,1.0,0.0,0.0,0.0,0.0,120.0,120.0,120.0,120.0,0.0,,0.0,0.0,,0.0,0.0,120.0,120.0,60.0,84.852814,0.0,0.0,0.0,0.0,0.0,0.0,0.0,0.0,0.0,0.0,7.152557000000001,7.152557000000001,7.152557000000001,7.152557000000001,0.0,16777216.0,1.0,1.0,,0.0,0.0,0.0,0.0,0.0,0.0,0.0,7.152557000000001,7.152557000000001,7.152557000000001,7.152557000000001,0.0,0.0,0.0,0.0,0.0,,64.0,0.0,64.0,DOS_SYN_Hping</t>
  </si>
  <si>
    <t>40546.0,43461.0,21.0,tcp,-,4e-06,1.0,1.0,1.0,0.0,246723.764706,246723.764706,493447.529412,1.0,20.0,20.0,,20.0,20.0,20.0,0.0,1.0,1.0,0.0,0.0,1.0,0.0,0.0,0.0,,120.0,120.0,120.0,120.0,0.0,0.0,0.0,0.0,0.0,0.0,,120.0,120.0,,84.852814,0.0,0.0,0.0,0.0,0.0,0.0,0.0,0.0,0.0,0.0,4.053116,4.053116,4.053116,4.053116,0.0,29606851.764706,1.0,1.0,120.0,0.0,,0.0,0.0,0.0,0.0,0.0,4.053116,,,4.053116,0.0,0.0,0.0,0.0,0.0,0.0,64.0,0.0,64.0,DOS_SYN_Hping</t>
  </si>
  <si>
    <t>40547.0,43462.0,21.0,,-,6e-06,1.0,1.0,1.0,0.0,167772.16,167772.16,335544.32,1.0,20.0,20.0,20.0,20.0,20.0,20.0,0.0,1.0,,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,0.0,64.0,0.0,64.0,DOS_SYN_Hping</t>
  </si>
  <si>
    <t>40548.0,434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0549.0,43464.0,21.0,tcp,-,0.0,1.0,0.0,1.0,0.0,0.0,0.0,0.0,0.0,20.0,20.0,20.0,0.0,0.0,0.0,,1.0,0.0,0.0,0.0,0.0,0.0,0.0,0.0,0.0,120.0,120.0,120.0,120.0,0.0,,0.0,,0.0,0.0,120.0,,120.0,120.0,,0.0,0.0,0.0,0.0,0.0,0.0,0.0,0.0,,0.0,0.0,0.0,0.0,0.0,0.0,0.0,1.0,0.0,120.0,,0.0,0.0,0.0,0.0,0.0,0.0,0.0,0.0,,0.0,0.0,0.0,0.0,0.0,0.0,0.0,64.0,,64.0,DOS_SYN_Hping</t>
  </si>
  <si>
    <t>40550.0,43465.0,21.0,tcp,-,6e-06,1.0,1.0,1.0,0.0,161319.38461500002,161319.38461500002,322638.769231,1.0,20.0,20.0,20.0,20.0,20.0,20.0,0.0,1.0,1.0,0.0,,1.0,0.0,0.0,,0.0,120.0,120.0,120.0,120.0,0.0,0.0,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40551.0,43466.0,,tcp,-,4e-06,1.0,1.0,1.0,0.0,246723.764706,246723.764706,493447.529412,1.0,20.0,20.0,,20.0,20.0,20.0,0.0,1.0,1.0,0.0,0.0,1.0,0.0,0.0,0.0,0.0,120.0,120.0,120.0,120.0,,0.0,0.0,0.0,0.0,0.0,0.0,120.0,,60.0,84.852814,0.0,0.0,0.0,0.0,0.0,0.0,0.0,0.0,,0.0,4.053116,4.053116,4.053116,4.053116,,29606851.764706,1.0,,120.0,0.0,0.0,0.0,0.0,0.0,0.0,0.0,4.053116,4.053116,4.053116,4.053116,0.0,0.0,0.0,,0.0,0.0,64.0,,64.0,</t>
  </si>
  <si>
    <t>40552.0,43467.0,21.0,tcp,-,0.0,1.0,0.0,1.0,0.0,,0.0,0.0,0.0,20.0,20.0,20.0,0.0,0.0,,0.0,1.0,0.0,0.0,0.0,0.0,0.0,0.0,0.0,0.0,120.0,120.0,120.0,120.0,0.0,0.0,0.0,0.0,0.0,0.0,120.0,120.0,120.0,120.0,0.0,0.0,0.0,0.0,0.0,0.0,0.0,,0.0,0.0,0.0,0.0,0.0,0.0,0.0,0.0,0.0,1.0,0.0,120.0,0.0,0.0,0.0,,0.0,0.0,0.0,0.0,,0.0,0.0,0.0,0.0,0.0,0.0,0.0,0.0,64.0,0.0,64.0,DOS_SYN_Hping</t>
  </si>
  <si>
    <t>40553.0,4346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54.0,43469.0,21.0,tcp,-,5e-06,1.0,1.0,1.0,0.0,199728.761905,199728.761905,399457.52381,1.0,20.0,20.0,20.0,20.0,20.0,20.0,0.0,1.0,1.0,0.0,0.0,1.0,0.0,,0.0,0.0,120.0,120.0,120.0,120.0,0.0,0.0,0.0,0.0,,0.0,,120.0,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0555.0,43470.0,21.0,tcp,-,4e-06,1.0,,1.0,0.0,246723.764706,246723.764706,493447.529412,1.0,20.0,20.0,20.0,20.0,20.0,20.0,0.0,1.0,1.0,0.0,0.0,1.0,0.0,0.0,0.0,0.0,120.0,120.0,120.0,120.0,0.0,0.0,0.0,0.0,,,0.0,120.0,120.0,60.0,84.852814,0.0,0.0,0.0,0.0,0.0,0.0,0.0,0.0,0.0,,4.053116,4.053116,4.053116,4.053116,0.0,29606851.764706,1.0,1.0,120.0,0.0,0.0,0.0,0.0,0.0,0.0,0.0,4.053116,4.053116,4.053116,4.053116,,0.0,0.0,0.0,0.0,0.0,64.0,0.0,64.0,DOS_SYN_Hping</t>
  </si>
  <si>
    <t>40556.0,4347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57.0,434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,,0.0,0.0,4.053116,4.053116,4.053116,4.053116,0.0,0.0,0.0,0.0,0.0,0.0,64.0,0.0,64.0,DOS_SYN_Hping</t>
  </si>
  <si>
    <t>40558.0,43473.0,21.0,tcp,-,5e-06,1.0,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559.0,43474.0,21.0,tcp,-,4e-06,1.0,1.0,1.0,,246723.764706,246723.764706,493447.529412,1.0,20.0,20.0,20.0,20.0,20.0,20.0,0.0,1.0,1.0,,0.0,1.0,0.0,0.0,0.0,0.0,120.0,,120.0,120.0,,0.0,0.0,0.0,0.0,0.0,0.0,120.0,120.0,60.0,84.852814,0.0,0.0,,0.0,0.0,0.0,,,0.0,0.0,4.053116,4.053116,4.053116,4.053116,0.0,29606851.764706,1.0,1.0,120.0,0.0,0.0,0.0,0.0,0.0,0.0,0.0,4.053116,,4.053116,4.053116,0.0,0.0,0.0,0.0,0.0,0.0,64.0,0.0,64.0,DOS_SYN_Hping</t>
  </si>
  <si>
    <t>40560.0,4347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0561.0,43476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562.0,43477.0,21.0,tcp,-,0.0,1.0,0.0,1.0,0.0,,0.0,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,,64.0,DOS_SYN_Hping</t>
  </si>
  <si>
    <t>40563.0,43478.0,,tcp,-,4e-06,1.0,1.0,,0.0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1.0,1.0,120.0,0.0,0.0,0.0,0.0,0.0,0.0,0.0,4.053116,4.053116,4.053116,4.053116,,0.0,,0.0,0.0,0.0,64.0,0.0,64.0,DOS_SYN_Hping</t>
  </si>
  <si>
    <t>40564.0,43479.0,21.0,tcp,-,4e-06,1.0,1.0,1.0,0.0,246723.764706,246723.764706,493447.529412,1.0,20.0,20.0,20.0,20.0,20.0,20.0,,1.0,1.0,0.0,0.0,1.0,0.0,0.0,0.0,0.0,120.0,120.0,120.0,120.0,0.0,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40565.0,43480.0,21.0,tcp,-,4e-06,1.0,1.0,1.0,0.0,246723.764706,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40566.0,43481.0,21.0,tcp,-,4e-06,1.0,1.0,1.0,0.0,246723.764706,246723.764706,493447.529412,1.0,20.0,20.0,,20.0,20.0,20.0,0.0,1.0,1.0,0.0,0.0,1.0,0.0,0.0,0.0,0.0,120.0,120.0,120.0,120.0,0.0,0.0,0.0,0.0,0.0,0.0,0.0,120.0,120.0,60.0,84.852814,,0.0,0.0,0.0,0.0,0.0,0.0,0.0,0.0,0.0,4.053116,4.053116,4.053116,4.053116,,29606851.764706,1.0,1.0,120.0,,0.0,0.0,0.0,0.0,0.0,0.0,4.053116,4.053116,4.053116,,0.0,0.0,0.0,0.0,0.0,0.0,64.0,0.0,64.0,DOS_SYN_Hping</t>
  </si>
  <si>
    <t>40567.0,4348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,0.0,0.0,64.0,0.0,64.0,DOS_SYN_Hping</t>
  </si>
  <si>
    <t>40568.0,43483.0,21.0,,-,4e-06,1.0,1.0,1.0,0.0,246723.764706,246723.764706,493447.529412,1.0,20.0,20.0,20.0,20.0,20.0,20.0,0.0,1.0,1.0,0.0,0.0,1.0,0.0,0.0,0.0,0.0,120.0,120.0,120.0,120.0,,0.0,0.0,0.0,0.0,0.0,,120.0,120.0,60.0,,0.0,0.0,0.0,0.0,0.0,0.0,0.0,0.0,0.0,0.0,4.053116,4.053116,4.053116,4.053116,0.0,29606851.764706,1.0,1.0,120.0,0.0,0.0,0.0,0.0,0.0,,0.0,4.053116,,4.053116,4.053116,0.0,0.0,0.0,0.0,0.0,0.0,64.0,0.0,64.0,DOS_SYN_Hping</t>
  </si>
  <si>
    <t>40569.0,43484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,0.0,0.0,0.0,0.0,0.0,0.0,0.0,0.0,0.0,64.0,0.0,64.0,DOS_SYN_Hping</t>
  </si>
  <si>
    <t>40570.0,43485.0,21.0,tcp,-,4e-06,1.0,1.0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0571.0,43486.0,21.0,tcp,-,4e-06,,1.0,1.0,0.0,246723.764706,246723.764706,493447.529412,1.0,20.0,20.0,20.0,20.0,20.0,20.0,0.0,1.0,1.0,0.0,0.0,1.0,0.0,0.0,0.0,0.0,120.0,120.0,,120.0,0.0,0.0,0.0,0.0,,0.0,0.0,120.0,,60.0,84.852814,0.0,,0.0,0.0,0.0,,0.0,0.0,0.0,0.0,4.053116,4.053116,4.053116,4.053116,0.0,29606851.764706,1.0,1.0,120.0,0.0,0.0,0.0,0.0,0.0,0.0,0.0,4.053116,4.053116,4.053116,4.053116,0.0,0.0,0.0,0.0,0.0,0.0,64.0,0.0,64.0,DOS_SYN_Hping</t>
  </si>
  <si>
    <t>40572.0,43487.0,21.0,tcp,-,5e-06,1.0,1.0,1.0,0.0,199728.761905,199728.761905,399457.52381,1.0,20.0,20.0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573.0,43488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0574.0,43489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,1.0,120.0,0.0,0.0,0.0,0.0,0.0,0.0,0.0,4.053116,4.053116,4.053116,4.053116,0.0,0.0,0.0,0.0,0.0,0.0,64.0,0.0,,DOS_SYN_Hping</t>
  </si>
  <si>
    <t>40575.0,43490.0,21.0,tcp,-,5e-06,1.0,,1.0,0.0,199728.761905,199728.761905,399457.52381,,20.0,20.0,20.0,20.0,20.0,20.0,,1.0,1.0,0.0,0.0,1.0,0.0,0.0,,0.0,,120.0,120.0,120.0,0.0,0.0,0.0,,0.0,0.0,0.0,120.0,120.0,60.0,84.852814,0.0,0.0,0.0,0.0,0.0,0.0,0.0,0.0,0.0,0.0,5.0067900000000005,5.0067900000000005,5.0067900000000005,5.0067900000000005,0.0,,1.0,1.0,120.0,,0.0,0.0,0.0,0.0,0.0,0.0,5.0067900000000005,5.0067900000000005,5.0067900000000005,5.0067900000000005,0.0,0.0,0.0,0.0,0.0,0.0,64.0,0.0,64.0,DOS_SYN_Hping</t>
  </si>
  <si>
    <t>40576.0,43491.0,21.0,tcp,-,4e-06,1.0,1.0,1.0,0.0,262144.0,262144.0,524288.0,1.0,20.0,20.0,20.0,20.0,20.0,20.0,0.0,1.0,1.0,0.0,0.0,1.0,0.0,0.0,0.0,0.0,120.0,120.0,120.0,120.0,0.0,0.0,0.0,0.0,0.0,0.0,,120.0,120.0,60.0,84.852814,0.0,0.0,0.0,0.0,0.0,0.0,0.0,,0.0,0.0,,3.814697,3.814697,3.814697,0.0,31457280.0,1.0,1.0,,0.0,0.0,0.0,,0.0,0.0,,3.814697,3.814697,3.814697,3.814697,0.0,0.0,0.0,0.0,0.0,0.0,64.0,0.0,64.0,DOS_SYN_Hping</t>
  </si>
  <si>
    <t>40577.0,4349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78.0,43493.0,21.0,tcp,-,5e-06,1.0,1.0,1.0,0.0,199728.761905,199728.761905,,1.0,20.0,20.0,20.0,20.0,20.0,20.0,0.0,1.0,1.0,0.0,0.0,1.0,0.0,0.0,0.0,0.0,120.0,120.0,120.0,120.0,0.0,0.0,0.0,0.0,0.0,0.0,0.0,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40579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40580.0,43495.0,21.0,tcp,-,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81.0,43496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0582.0,43497.0,21.0,tcp,-,4e-06,,1.0,1.0,0.0,262144.0,262144.0,524288.0,,20.0,20.0,20.0,20.0,20.0,20.0,0.0,1.0,1.0,0.0,0.0,1.0,0.0,0.0,0.0,0.0,120.0,120.0,120.0,120.0,0.0,0.0,0.0,0.0,0.0,0.0,,120.0,120.0,60.0,84.852814,0.0,0.0,0.0,0.0,0.0,0.0,0.0,0.0,0.0,0.0,3.814697,3.814697,3.814697,,0.0,31457280.0,1.0,1.0,,0.0,0.0,0.0,0.0,0.0,,0.0,3.814697,3.814697,3.814697,3.814697,,0.0,0.0,0.0,0.0,0.0,64.0,0.0,64.0,DOS_SYN_Hping</t>
  </si>
  <si>
    <t>40583.0,43498.0,21.0,tcp,-,0.0,1.0,0.0,1.0,0.0,0.0,0.0,,,20.0,20.0,,0.0,0.0,0.0,0.0,1.0,0.0,0.0,0.0,0.0,0.0,,0.0,0.0,120.0,120.0,120.0,120.0,0.0,0.0,0.0,0.0,0.0,0.0,,120.0,120.0,120.0,0.0,0.0,0.0,0.0,0.0,0.0,0.0,0.0,0.0,0.0,0.0,0.0,0.0,0.0,0.0,0.0,0.0,1.0,0.0,120.0,,,0.0,0.0,0.0,0.0,0.0,0.0,0.0,0.0,0.0,0.0,0.0,0.0,,0.0,0.0,64.0,0.0,,</t>
  </si>
  <si>
    <t>40584.0,43499.0,21.0,tcp,-,5e-06,1.0,1.0,1.0,0.0,199728.761905,199728.761905,399457.52381,1.0,20.0,20.0,20.0,20.0,20.0,20.0,0.0,,1.0,0.0,0.0,1.0,,,0.0,0.0,120.0,120.0,120.0,120.0,0.0,0.0,0.0,0.0,0.0,0.0,0.0,120.0,120.0,60.0,84.852814,0.0,0.0,0.0,,0.0,0.0,0.0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40585.0,4350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0586.0,43501.0,21.0,tcp,-,5e-06,1.0,1.0,1.0,0.0,199728.761905,199728.761905,399457.52381,1.0,20.0,20.0,20.0,20.0,20.0,20.0,0.0,1.0,1.0,0.0,0.0,1.0,0.0,0.0,0.0,0.0,120.0,120.0,120.0,120.0,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0587.0,43502.0,21.0,tcp,-,5e-06,invalid_value,1.0,1.0,0.0,199728.761905,199728.761905,399457.52381,1.0,20.0,20.0,20.0,20.0,20.0,20.0,0.0,1.0,1.0,0.0,,1.0,0.0,0.0,0.0,0.0,120.0,120.0,120.0,120.0,,0.0,,0.0,0.0,0.0,0.0,120.0,120.0,60.0,84.852814,0.0,0.0,0.0,0.0,0.0,0.0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40588.0,43503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40589.0,43504.0,21.0,tcp,-,5e-06,1.0,1.0,,0.0,199728.761905,199728.761905,399457.52381,1.0,20.0,20.0,20.0,,20.0,20.0,0.0,1.0,1.0,,0.0,,0.0,0.0,0.0,0.0,120.0,120.0,120.0,120.0,0.0,0.0,0.0,0.0,0.0,0.0,0.0,120.0,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0590.0,4350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591.0,4350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1.0,1.0,120.0,0.0,0.0,0.0,0.0,0.0,0.0,0.0,4.053116,4.053116,,4.053116,0.0,0.0,0.0,0.0,2999999880.79071,0.0,64.0,0.0,64.0,DOS_SYN_Hping</t>
  </si>
  <si>
    <t>40592.0,43507.0,21.0,tcp,,4e-06,1.0,1.0,1.0,0.0,246723.764706,246723.764706,493447.529412,1.0,20.0,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40593.0,43508.0,21.0,tcp,,,1.0,1.0,1.0,0.0,246723.764706,246723.764706,493447.529412,1.0,20.0,20.0,20.0,20.0,20.0,20.0,0.0,1.0,1.0,0.0,0.0,1.0,,0.0,0.0,0.0,120.0,120.0,120.0,120.0,,0.0,0.0,0.0,0.0,0.0,0.0,120.0,120.0,60.0,84.852814,0.0,0.0,,0.0,,0.0,0.0,0.0,0.0,0.0,4.053116,4.053116,4.053116,4.053116,0.0,29606851.764706,1.0,,120.0,0.0,0.0,0.0,0.0,,0.0,0.0,4.053116,4.053116,4.053116,4.053116,0.0,0.0,0.0,0.0,0.0,0.0,64.0,0.0,64.0,</t>
  </si>
  <si>
    <t>40594.0,43509.0,21.0,tcp,-,,1.0,1.0,1.0,0.0,246723.764706,246723.764706,493447.529412,1.0,20.0,20.0,20.0,20.0,20.0,20.0,,1.0,1.0,0.0,0.0,1.0,0.0,0.0,0.0,,120.0,120.0,120.0,120.0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40595.0,43510.0,21.0,tcp,-,3e-06,1.0,1.0,1.0,0.0,322638.769231,322638.769231,645277.538462,1.0,20.0,20.0,20.0,20.0,20.0,20.0,0.0,1.0,1.0,,0.0,1.0,0.0,0.0,0.0,0.0,120.0,120.0,120.0,120.0,0.0,0.0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40596.0,43511.0,21.0,tcp,-,4e-06,1.0,1.0,1.0,0.0,262144.0,262144.0,524288.0,1.0,20.0,20.0,20.0,20.0,20.0,20.0,0.0,1.0,1.0,0.0,0.0,1.0,0.0,0.0,0.0,0.0,120.0,120.0,120.0,120.0,0.0,0.0,0.0,0.0,,0.0,0.0,120.0,120.0,60.0,84.852814,0.0,0.0,0.0,0.0,0.0,0.0,0.0,0.0,,0.0,3.814697,3.814697,,3.814697,0.0,31457280.0,1.0,1.0,120.0,0.0,0.0,0.0,0.0,0.0,0.0,0.0,3.814697,3.814697,3.814697,3.814697,0.0,0.0,0.0,0.0,0.0,0.0,64.0,0.0,64.0,DOS_SYN_Hping</t>
  </si>
  <si>
    <t>40597.0,43512.0,21.0,tcp,-,4e-06,1.0,1.0,1.0,0.0,246723.764706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</t>
  </si>
  <si>
    <t>40598.0,43513.0,21.0,tcp,-,4e-06,1.0,1.0,1.0,0.0,246723.764706,246723.764706,493447.529412,1.0,20.0,20.0,20.0,20.0,20.0,20.0,0.0,1.0,1.0,0.0,0.0,1.0,0.0,0.0,0.0,,120.0,120.0,120.0,120.0,0.0,0.0,0.0,0.0,,0.0,0.0,120.0,120.0,60.0,84.852814,0.0,0.0,0.0,0.0,0.0,0.0,,0.0,0.0,,4.053116,4.053116,4.053116,4.053116,0.0,29606851.764706,1.0,1.0,120.0,0.0,0.0,0.0,0.0,0.0,0.0,0.0,4.053116,4.053116,4.053116,4.053116,0.0,0.0,0.0,0.0,0.0,0.0,,0.0,64.0,DOS_SYN_Hping</t>
  </si>
  <si>
    <t>40599.0,43514.0,21.0,tcp,-,5e-06,1.0,1.0,1.0,0.0,199728.761905,199728.761905,,1.0,20.0,20.0,20.0,20.0,,20.0,0.0,1.0,1.0,0.0,,1.0,0.0,0.0,0.0,0.0,120.0,120.0,120.0,120.0,0.0,,,0.0,0.0,0.0,0.0,120.0,120.0,60.0,84.852814,0.0,0.0,0.0,0.0,0.0,0.0,0.0,0.0,0.0,0.0,5.0067900000000005,5.0067900000000005,5.0067900000000005,5.0067900000000005,0.0,,1.0,1.0,120.0,,0.0,0.0,0.0,0.0,0.0,,5.0067900000000005,5.0067900000000005,,,0.0,0.0,0.0,0.0,0.0,0.0,64.0,0.0,64.0,DOS_SYN_Hping</t>
  </si>
  <si>
    <t>40600.0,43515.0,21.0,tcp,-,5e-06,1.0,1.0,1.0,0.0,199728.761905,199728.761905,399457.52381,1.0,20.0,20.0,20.0,20.0,,20.0,0.0,1.0,1.0,0.0,0.0,1.0,0.0,0.0,0.0,0.0,120.0,,120.0,120.0,0.0,0.0,0.0,0.0,0.0,0.0,0.0,,120.0,60.0,84.852814,0.0,0.0,0.0,0.0,0.0,0.0,0.0,0.0,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40601.0,43516.0,21.0,tcp,-,4e-06,1.0,1.0,1.0,0.0,246723.764706,246723.764706,493447.529412,1.0,20.0,20.0,20.0,20.0,20.0,20.0,0.0,1.0,1.0,0.0,0.0,1.0,0.0,0.0,0.0,0.0,120.0,120.0,120.0,120.0,0.0,0.0,0.0,0.0,0.0,,0.0,120.0,120.0,,84.852814,0.0,0.0,0.0,0.0,0.0,0.0,0.0,0.0,0.0,,4.053116,4.053116,4.053116,,0.0,29606851.764706,1.0,1.0,120.0,0.0,0.0,0.0,0.0,0.0,0.0,0.0,4.053116,4.053116,4.053116,4.053116,0.0,,0.0,0.0,0.0,0.0,64.0,0.0,64.0,DOS_SYN_Hping</t>
  </si>
  <si>
    <t>40602.0,43517.0,21.0,tcp,-,4e-06,,1.0,1.0,0.0,262144.0,262144.0,524288.0,1.0,20.0,20.0,20.0,20.0,,20.0,0.0,1.0,1.0,0.0,0.0,1.0,0.0,0.0,0.0,0.0,120.0,120.0,120.0,120.0,0.0,0.0,0.0,0.0,0.0,,0.0,120.0,120.0,60.0,84.852814,0.0,0.0,0.0,0.0,0.0,,0.0,0.0,0.0,0.0,3.814697,,3.814697,3.814697,0.0,31457280.0,1.0,1.0,120.0,0.0,0.0,0.0,0.0,0.0,0.0,0.0,,3.814697,3.814697,3.814697,0.0,0.0,0.0,0.0,0.0,0.0,64.0,0.0,64.0,DOS_SYN_Hping</t>
  </si>
  <si>
    <t>40603.0,43518.0,21.0,tcp,-,4e-06,1.0,1.0,1.0,0.0,,246723.764706,493447.529412,1.0,20.0,20.0,20.0,20.0,20.0,20.0,0.0,,1.0,0.0,0.0,1.0,0.0,,0.0,0.0,120.0,,120.0,120.0,0.0,0.0,0.0,0.0,0.0,0.0,0.0,120.0,120.0,60.0,84.852814,,0.0,0.0,0.0,0.0,0.0,,0.0,0.0,0.0,4.053116,4.053116,4.053116,4.053116,0.0,29606851.764706,1.0,1.0,120.0,0.0,0.0,0.0,0.0,0.0,0.0,,4.053116,4.053116,4.053116,4.053116,,0.0,,0.0,0.0,0.0,64.0,0.0,64.0,DOS_SYN_Hping</t>
  </si>
  <si>
    <t>,4351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0605.0,,21.0,tcp,-,4e-06,invalid_value,1.0,1.0,0.0,246723.764706,246723.764706,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0.0,,64.0,0.0,64.0,DOS_SYN_Hping</t>
  </si>
  <si>
    <t>40606.0,43521.0,21.0,tcp,-,4e-06,1.0,1.0,1.0,0.0,262144.0,262144.0,524288.0,1.0,20.0,20.0,20.0,20.0,20.0,20.0,0.0,1.0,1.0,,0.0,,,0.0,0.0,0.0,,120.0,120.0,120.0,0.0,0.0,0.0,0.0,,0.0,0.0,120.0,120.0,60.0,84.852814,0.0,,0.0,0.0,,0.0,0.0,0.0,0.0,0.0,3.814697,3.814697,3.814697,3.814697,0.0,31457280.0,1.0,1.0,120.0,0.0,0.0,0.0,0.0,0.0,,0.0,3.814697,3.814697,3.814697,3.814697,0.0,0.0,,0.0,0.0,,64.0,0.0,64.0,DOS_SYN_Hping</t>
  </si>
  <si>
    <t>40607.0,,21.0,tcp,-,4e-06,1.0,1.0,1.0,0.0,262144.0,262144.0,524288.0,1.0,20.0,20.0,20.0,20.0,20.0,20.0,0.0,1.0,1.0,0.0,0.0,1.0,0.0,0.0,0.0,,120.0,120.0,120.0,120.0,0.0,0.0,,0.0,0.0,0.0,0.0,120.0,120.0,60.0,84.852814,0.0,0.0,0.0,0.0,0.0,,0.0,0.0,,0.0,3.814697,3.814697,3.814697,3.814697,0.0,31457280.0,1.0,1.0,120.0,0.0,0.0,0.0,0.0,0.0,0.0,0.0,3.814697,3.814697,3.814697,3.814697,0.0,0.0,0.0,0.0,0.0,0.0,655350.0,0.0,64.0,DOS_SYN_Hping</t>
  </si>
  <si>
    <t>,43523.0,21.0,tcp,-,4e-06,1.0,1.0,1.0,0.0,246723.764706,246723.764706,493447.529412,1.0,20.0,20.0,20.0,20.0,20.0,20.0,0.0,1.0,1.0,0.0,0.0,1.0,0.0,0.0,0.0,0.0,120.0,120.0,120.0,120.0,0.0,0.0,0.0,0.0,,0.0,0.0,120.0,120.0,60.0,84.852814,0.0,0.0,0.0,0.0,0.0,0.0,,,0.0,0.0,4.053116,4.053116,4.053116,4.053116,0.0,29606851.764706,1.0,1.0,120.0,0.0,0.0,0.0,0.0,0.0,0.0,0.0,4.053116,4.053116,4.053116,4.053116,0.0,0.0,,0.0,0.0,0.0,64.0,0.0,64.0,DOS_SYN_Hping</t>
  </si>
  <si>
    <t>40609.0,43524.0,21.0,tcp,-,5e-06,1.0,1.0,,0.0,199728.761905,199728.761905,399457.52381,1.0,20.0,20.0,20.0,,20.0,20.0,0.0,1.0,1.0,0.0,0.0,,0.0,0.0,0.0,0.0,120.0,120.0,120.0,,0.0,0.0,0.0,0.0,0.0,0.0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40610.0,43525.0,,tcp,-,4e-06,1.0,1.0,1.0,0.0,246723.764706,246723.764706,493447.529412,1.0,20.0,20.0,20.0,20.0,20.0,20.0,0.0,1.0,1.0,0.0,0.0,1.0,0.0,0.0,0.0,0.0,120.0,120.0,120.0,120.0,0.0,0.0,0.0,0.0,,0.0,0.0,120.0,120.0,60.0,84.852814,,0.0,0.0,0.0,0.0,0.0,0.0,0.0,0.0,0.0,4.053116,,4.053116,4.053116,0.0,29606851.764706,1.0,1.0,120.0,0.0,0.0,,0.0,0.0,0.0,0.0,4.053116,4.053116,4.053116,4.053116,0.0,0.0,,0.0,,0.0,64.0,0.0,64.0,DOS_SYN_Hping</t>
  </si>
  <si>
    <t>40611.0,43526.0,,tcp,-,4e-06,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0.0,0.0,0.0,0.0,0.0,4.053116,4.053116,4.053116,4.053116,0.0,0.0,0.0,,0.0,0.0,64.0,0.0,64.0,DOS_SYN_Hping</t>
  </si>
  <si>
    <t>40612.0,43527.0,21.0,tcp,-,,1.0,1.0,1.0,0.0,199728.761905,199728.761905,399457.52381,1.0,20.0,20.0,20.0,20.0,20.0,,0.0,1.0,1.0,0.0,0.0,1.0,0.0,0.0,0.0,0.0,120.0,120.0,120.0,120.0,0.0,0.0,0.0,0.0,0.0,0.0,0.0,120.0,120.0,60.0,,0.0,0.0,0.0,0.0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40613.0,43528.0,21.0,tcp,-,4e-06,1.0,1.0,1.0,0.0,246723.764706,246723.764706,493447.529412,1.0,20.0,20.0,20.0,20.0,20.0,20.0,0.0,1.0,1.0,0.0,0.0,1.0,0.0,0.0,0.0,,120.0,120.0,120.0,120.0,0.0,0.0,0.0,0.0,0.0,0.0,0.0,120.0,120.0,60.0,,0.0,0.0,0.0,0.0,0.0,0.0,0.0,0.0,0.0,0.0,4.053116,4.053116,4.053116,4.053116,0.0,29606851.764706,1.0,1.0,120.0,0.0,0.0,0.0,0.0,0.0,0.0,0.0,4.053116,4.053116,4.053116,4.053116,0.0,0.0,,0.0,0.0,0.0,64.0,0.0,64.0,DOS_SYN_Hping</t>
  </si>
  <si>
    <t>40614.0,43529.0,21.0,,,4e-06,1.0,1.0,1.0,0.0,246723.764706,246723.764706,493447.529412,1.0,20.0,20.0,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,64.0,DOS_SYN_Hping</t>
  </si>
  <si>
    <t>40615.0,4353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,,0.0,64.0,DOS_SYN_Hping</t>
  </si>
  <si>
    <t>40616.0,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,0.0,0.0,0.0,0.0,4.053116,4.053116,4.053116,4.053116,0.0,,0.0,0.0,,0.0,64.0,0.0,64.0,DOS_SYN_Hping</t>
  </si>
  <si>
    <t>40617.0,43532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618.0,43533.0,21.0,tcp,-,4e-06,1.0,1.0,1.0,0.0,262144.0,262144.0,524288.0,,20.0,20.0,20.0,20.0,20.0,20.0,0.0,1.0,1.0,0.0,0.0,1.0,0.0,0.0,0.0,0.0,120.0,120.0,120.0,120.0,0.0,0.0,0.0,0.0,0.0,0.0,0.0,120.0,120.0,60.0,84.852814,,,0.0,0.0,0.0,0.0,,0.0,0.0,0.0,3.814697,3.814697,3.814697,3.814697,0.0,31457280.0,1.0,1.0,120.0,0.0,0.0,0.0,0.0,0.0,,0.0,3.814697,3.814697,3.814697,3.814697,0.0,0.0,0.0,0.0,0.0,0.0,64.0,0.0,64.0,DOS_SYN_Hping</t>
  </si>
  <si>
    <t>40619.0,43534.0,21.0,tcp,-,4e-06,1.0,1.0,,0.0,262144.0,,524288.0,1.0,20.0,20.0,20.0,20.0,20.0,20.0,0.0,1.0,1.0,0.0,0.0,1.0,0.0,0.0,0.0,0.0,120.0,120.0,120.0,120.0,0.0,0.0,0.0,0.0,0.0,0.0,0.0,,,60.0,84.852814,0.0,0.0,0.0,0.0,0.0,0.0,0.0,0.0,0.0,,3.814697,3.814697,3.814697,3.814697,0.0,31457280.0,1.0,1.0,120.0,0.0,0.0,0.0,0.0,0.0,0.0,0.0,3.814697,3.814697,3.814697,3.814697,0.0,0.0,0.0,0.0,0.0,0.0,64.0,0.0,64.0,DOS_SYN_Hping</t>
  </si>
  <si>
    <t>40620.0,43535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40621.0,43536.0,21.0,tcp,-,4e-06,1.0,1.0,1.0,0.0,246723.764706,246723.764706,493447.529412,,20.0,20.0,20.0,20.0,20.0,20.0,0.0,1.0,1.0,0.0,0.0,1.0,0.0,0.0,0.0,0.0,120.0,120.0,120.0,120.0,0.0,0.0,,0.0,0.0,0.0,0.0,120.0,,60.0,84.852814,0.0,0.0,0.0,0.0,0.0,0.0,0.0,0.0,0.0,0.0,4.053116,4.053116,4.053116,4.053116,0.0,29606851.764706,1.0,1.0,120.0,0.0,0.0,0.0,0.0,0.0,0.0,0.0,4.053116,4.053116,,4.053116,0.0,0.0,0.0,0.0,0.0,,64.0,,64.0,DOS_SYN_Hping</t>
  </si>
  <si>
    <t>40622.0,43537.0,21.0,tcp,-,4e-06,1.0,1.0,1.0,0.0,246723.764706,246723.764706,493447.529412,1.0,20.0,20.0,20.0,20.0,20.0,20.0,0.0,1.0,1.0,0.0,0.0,1.0,0.0,0.0,0.0,0.0,,120.0,120.0,120.0,0.0,0.0,0.0,0.0,0.0,,0.0,120.0,120.0,60.0,84.852814,0.0,0.0,,0.0,0.0,0.0,0.0,,0.0,0.0,4.053116,4.053116,4.053116,4.053116,0.0,29606851.764706,1.0,1.0,120.0,0.0,,0.0,0.0,0.0,0.0,0.0,4.053116,4.053116,4.053116,4.053116,0.0,0.0,0.0,0.0,0.0,0.0,64.0,0.0,64.0,DOS_SYN_Hping</t>
  </si>
  <si>
    <t>40623.0,43538.0,21.0,tcp,-,4e-06,1.0,1.0,1.0,0.0,262144.0,262144.0,524288.0,1.0,20.0,20.0,20.0,20.0,,20.0,0.0,1.0,,0.0,0.0,1.0,0.0,0.0,0.0,,120.0,120.0,120.0,120.0,,,0.0,0.0,0.0,0.0,0.0,120.0,120.0,60.0,84.852814,0.0,0.0,0.0,0.0,0.0,0.0,0.0,0.0,0.0,,3.814697,3.814697,3.814697,3.814697,0.0,31457280.0,1.0,1.0,120.0,0.0,0.0,0.0,0.0,0.0,0.0,0.0,3.814697,3.814697,,3.814697,0.0,0.0,0.0,0.0,0.0,,64.0,0.0,64.0,DOS_SYN_Hping</t>
  </si>
  <si>
    <t>40624.0,43539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40625.0,43540.0,21.0,tcp,-,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40626.0,43541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627.0,43542.0,21.0,tcp,-,,1.0,1.0,1.0,0.0,246723.764706,,493447.529412,1.0,20.0,20.0,20.0,20.0,20.0,20.0,0.0,1.0,1.0,0.0,0.0,1.0,0.0,,0.0,0.0,120.0,,120.0,120.0,0.0,0.0,0.0,0.0,0.0,0.0,0.0,120.0,120.0,60.0,84.852814,0.0,0.0,0.0,0.0,,0.0,0.0,0.0,0.0,0.0,4.053116,4.053116,4.053116,4.053116,0.0,29606851.764706,1.0,1.0,120.0,0.0,0.0,0.0,0.0,0.0,0.0,0.0,4.053116,4.053116,4.053116,,0.0,0.0,0.0,0.0,0.0,0.0,64.0,0.0,64.0,DOS_SYN_Hping</t>
  </si>
  <si>
    <t>40628.0,43543.0,21.0,tcp,-,5e-06,1.0,1.0,1.0,0.0,199728.761905,199728.761905,399457.52381,1.0,20.0,20.0,20.0,20.0,20.0,20.0,0.0,1.0,,0.0,0.0,1.0,,0.0,0.0,0.0,120.0,120.0,120.0,,0.0,0.0,0.0,0.0,0.0,0.0,0.0,120.0,120.0,60.0,84.852814,0.0,0.0,0.0,0.0,0.0,0.0,0.0,0.0,0.0,0.0,5.0067900000000005,5.0067900000000005,5.0067900000000005,5.0067900000000005,0.0,23967451.428571,,1.0,120.0,0.0,0.0,0.0,0.0,,0.0,0.0,5.0067900000000005,,,5.0067900000000005,0.0,0.0,0.0,0.0,0.0,0.0,64.0,0.0,64.0,DOS_SYN_Hping</t>
  </si>
  <si>
    <t>40629.0,4354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40630.0,43545.0,21.0,tcp,-,4e-06,1.0,,1.0,0.0,262144.0,262144.0,524288.0,1.0,20.0,20.0,20.0,20.0,20.0,,0.0,1.0,1.0,0.0,0.0,1.0,0.0,0.0,0.0,0.0,120.0,120.0,120.0,120.0,0.0,0.0,0.0,0.0,0.0,0.0,,120.0,120.0,60.0,84.852814,0.0,0.0,0.0,0.0,0.0,0.0,0.0,0.0,0.0,0.0,3.814697,3.814697,3.814697,3.814697,0.0,31457280.0,1.0,1.0,120.0,0.0,,0.0,0.0,0.0,,0.0,3.814697,3.814697,3.814697,3.814697,0.0,0.0,0.0,0.0,,0.0,64.0,0.0,64.0,DOS_SYN_Hping</t>
  </si>
  <si>
    <t>40631.0,435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40632.0,43547.0,21.0,tcp,-,5e-06,1.0,1.0,1.0,0.0,199728.761905,199728.761905,399457.52381,1.0,20.0,20.0,20.0,20.0,20.0,20.0,0.0,1.0,1.0,0.0,0.0,1.0,0.0,0.0,0.0,,120.0,120.0,120.0,120.0,0.0,0.0,0.0,0.0,0.0,0.0,0.0,120.0,120.0,60.0,84.852814,0.0,0.0,0.0,0.0,,0.0,0.0,0.0,0.0,0.0,5.0067900000000005,5.0067900000000005,,5.0067900000000005,0.0,23967451.428571,1.0,1.0,120.0,0.0,0.0,0.0,0.0,0.0,0.0,0.0,5.0067900000000005,,5.0067900000000005,5.0067900000000005,0.0,0.0,0.0,0.0,,0.0,64.0,0.0,64.0,DOS_SYN_Hping</t>
  </si>
  <si>
    <t>40633.0,43548.0,21.0,tcp,-,4e-06,,1.0,1.0,0.0,262144.0,262144.0,524288.0,1.0,20.0,20.0,20.0,20.0,20.0,20.0,0.0,1.0,1.0,0.0,0.0,1.0,0.0,0.0,0.0,0.0,120.0,120.0,120.0,120.0,0.0,0.0,0.0,0.0,0.0,0.0,0.0,120.0,120.0,60.0,84.852814,0.0,0.0,0.0,,0.0,0.0,,0.0,0.0,0.0,3.814697,3.814697,,3.814697,0.0,,1.0,1.0,120.0,,0.0,0.0,0.0,0.0,0.0,0.0,3.814697,3.814697,3.814697,3.814697,0.0,0.0,0.0,0.0,0.0,0.0,64.0,0.0,64.0,DOS_SYN_Hping</t>
  </si>
  <si>
    <t>40634.0,43549.0,,tcp,,4e-06,1.0,1.0,1.0,,246723.764706,246723.764706,493447.529412,1.0,20.0,20.0,,20.0,20.0,20.0,0.0,1.0,,0.0,0.0,1.0,0.0,0.0,0.0,0.0,120.0,120.0,120.0,120.0,0.0,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40635.0,43550.0,21.0,tcp,-,,1.0,1.0,1.0,0.0,246723.764706,246723.764706,493447.529412,,20.0,20.0,20.0,20.0,20.0,20.0,0.0,1.0,1.0,0.0,0.0,1.0,0.0,0.0,0.0,0.0,,120.0,120.0,120.0,0.0,0.0,0.0,0.0,0.0,0.0,0.0,120.0,120.0,60.0,84.852814,0.0,0.0,0.0,0.0,0.0,,0.0,0.0,0.0,0.0,4.053116,4.053116,4.053116,4.053116,0.0,29606851.764706,1.0,1.0,,0.0,0.0,0.0,0.0,0.0,0.0,0.0,4.053116,4.053116,4.053116,4.053116,0.0,0.0,0.0,0.0,0.0,0.0,64.0,,64.0,DOS_SYN_Hping</t>
  </si>
  <si>
    <t>40636.0,43551.0,21.0,tcp,-,4e-06,1.0,1.0,1.0,0.0,246723.764706,246723.764706,493447.529412,1.0,20.0,20.0,,20.0,20.0,20.0,0.0,1.0,1.0,0.0,0.0,1.0,0.0,0.0,0.0,0.0,120.0,120.0,120.0,120.0,0.0,0.0,0.0,0.0,0.0,0.0,0.0,120.0,120.0,60.0,84.852814,0.0,0.0,0.0,,,0.0,0.0,0.0,0.0,,4.053116,4.053116,4.053116,4.053116,0.0,29606851.764706,1.0,1.0,120.0,0.0,0.0,0.0,0.0,0.0,0.0,0.0,4.053116,4.053116,4.053116,4.053116,0.0,0.0,0.0,0.0,0.0,0.0,64.0,0.0,,DOS_SYN_Hping</t>
  </si>
  <si>
    <t>40637.0,,21.0,tcp,-,4e-06,1.0,1.0,1.0,0.0,262144.0,262144.0,524288.0,1.0,,20.0,20.0,20.0,20.0,20.0,0.0,1.0,1.0,0.0,0.0,1.0,0.0,0.0,0.0,0.0,120.0,120.0,120.0,120.0,0.0,0.0,0.0,,0.0,0.0,0.0,120.0,120.0,60.0,84.852814,,0.0,0.0,0.0,0.0,0.0,0.0,0.0,0.0,0.0,3.814697,3.814697,3.814697,3.814697,0.0,31457280.0,1.0,1.0,120.0,0.0,0.0,0.0,0.0,0.0,0.0,,3.814697,3.814697,3.814697,3.814697,0.0,0.0,0.0,0.0,0.0,,64.0,0.0,64.0,DOS_SYN_Hping</t>
  </si>
  <si>
    <t>40638.0,43553.0,21.0,tcp,-,4e-06,1.0,1.0,1.0,0.0,,246723.764706,493447.529412,,20.0,20.0,20.0,20.0,20.0,20.0,0.0,1.0,1.0,0.0,0.0,1.0,0.0,,0.0,0.0,120.0,,120.0,120.0,0.0,0.0,0.0,0.0,0.0,0.0,0.0,120.0,120.0,60.0,84.852814,0.0,0.0,0.0,,0.0,0.0,0.0,0.0,,0.0,4.053116,4.053116,4.053116,4.053116,0.0,29606851.764706,1.0,1.0,120.0,0.0,0.0,0.0,0.0,0.0,0.0,0.0,,4.053116,4.053116,4.053116,0.0,0.0,0.0,,0.0,0.0,64.0,0.0,64.0,DOS_SYN_Hping</t>
  </si>
  <si>
    <t>40639.0,4355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,0.0,0.0,0.0,4.053116,4.053116,4.053116,4.053116,0.0,0.0,0.0,0.0,0.0,0.0,64.0,0.0,64.0,DOS_SYN_Hping</t>
  </si>
  <si>
    <t>40640.0,,21.0,tcp,-,4e-06,1.0,1.0,1.0,0.0,246723.764706,,493447.529412,1.0,20.0,20.0,20.0,20.0,20.0,20.0,0.0,1.0,1.0,0.0,0.0,1.0,0.0,,0.0,0.0,120.0,120.0,120.0,120.0,0.0,0.0,0.0,0.0,0.0,0.0,0.0,,120.0,60.0,84.852814,0.0,0.0,0.0,0.0,0.0,0.0,0.0,0.0,0.0,0.0,4.053116,,4.053116,4.053116,0.0,29606851.764706,1.0,1.0,120.0,0.0,0.0,0.0,0.0,0.0,0.0,0.0,,4.053116,,4.053116,0.0,0.0,0.0,0.0,0.0,0.0,64.0,0.0,64.0,DOS_SYN_Hping</t>
  </si>
  <si>
    <t>40641.0,43556.0,21.0,tcp,-,4e-06,1.0,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642.0,43557.0,21.0,tcp,-,5e-06,1.0,1.0,1.0,0.0,199728.761905,199728.761905,399457.52381,1.0,20.0,20.0,20.0,20.0,20.0,20.0,0.0,1.0,1.0,0.0,0.0,1.0,0.0,0.0,0.0,0.0,120.0,120.0,120.0,120.0,0.0,0.0,0.0,,0.0,0.0,0.0,120.0,120.0,60.0,84.852814,0.0,0.0,0.0,0.0,,,,0.0,0.0,0.0,5.0067900000000005,5.0067900000000005,,5.0067900000000005,0.0,23967451.428571,1.0,1.0,120.0,0.0,0.0,0.0,0.0,,0.0,,5.0067900000000005,,5.0067900000000005,5.0067900000000005,0.0,,0.0,0.0,0.0,0.0,,0.0,64.0,DOS_SYN_Hping</t>
  </si>
  <si>
    <t>40643.0,43558.0,,,,,1.0,1.0,1.0,0.0,246723.764706,246723.764706,493447.529412,1.0,20.0,20.0,20.0,20.0,20.0,20.0,0.0,1.0,1.0,0.0,0.0,1.0,0.0,0.0,0.0,0.0,120.0,120.0,120.0,120.0,0.0,0.0,0.0,0.0,0.0,0.0,0.0,120.0,120.0,60.0,84.852814,0.0,0.0,0.0,,0.0,0.0,0.0,0.0,0.0,0.0,4.053116,4.053116,,,0.0,29606851.764706,1.0,1.0,120.0,0.0,,0.0,0.0,0.0,0.0,0.0,4.053116,4.053116,4.053116,4.053116,0.0,0.0,0.0,0.0,0.0,0.0,,0.0,64.0,DOS_SYN_Hping</t>
  </si>
  <si>
    <t>40644.0,43559.0,21.0,tcp,-,4e-06,1.0,1.0,1.0,,246723.764706,246723.764706,493447.529412,1.0,20.0,20.0,20.0,20.0,20.0,20.0,0.0,1.0,1.0,0.0,0.0,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645.0,43560.0,21.0,,-,4e-06,1.0,1.0,1.0,0.0,246723.764706,246723.764706,493447.529412,1.0,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646.0,43561.0,21.0,tcp,-,4e-06,1.0,1.0,1.0,0.0,246723.764706,246723.764706,493447.529412,1.0,20.0,20.0,20.0,20.0,,20.0,0.0,1.0,1.0,0.0,0.0,1.0,0.0,0.0,0.0,0.0,120.0,120.0,120.0,120.0,0.0,0.0,0.0,0.0,0.0,0.0,0.0,120.0,120.0,60.0,84.852814,0.0,0.0,,0.0,0.0,0.0,0.0,,0.0,0.0,4.053116,4.053116,4.053116,,0.0,29606851.764706,1.0,1.0,120.0,0.0,0.0,0.0,0.0,0.0,0.0,0.0,,4.053116,,4.053116,0.0,0.0,0.0,0.0,0.0,0.0,64.0,,64.0,DOS_SYN_Hping</t>
  </si>
  <si>
    <t>40647.0,43562.0,21.0,tcp,-,,1.0,1.0,1.0,0.0,199728.761905,199728.761905,399457.52381,1.0,,20.0,20.0,20.0,20.0,20.0,0.0,1.0,1.0,0.0,0.0,1.0,0.0,0.0,0.0,0.0,120.0,120.0,120.0,120.0,0.0,0.0,0.0,0.0,0.0,0.0,0.0,120.0,120.0,60.0,,0.0,0.0,0.0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40648.0,43563.0,21.0,tcp,-,0.0,1.0,0.0,1.0,0.0,0.0,0.0,0.0,0.0,,,20.0,0.0,0.0,0.0,0.0,1.0,0.0,0.0,0.0,0.0,0.0,0.0,0.0,0.0,120.0,120.0,120.0,120.0,0.0,0.0,,0.0,0.0,0.0,120.0,120.0,120.0,120.0,0.0,,0.0,0.0,0.0,0.0,0.0,0.0,0.0,0.0,0.0,0.0,0.0,0.0,0.0,0.0,0.0,1.0,0.0,120.0,0.0,0.0,0.0,,0.0,0.0,0.0,0.0,0.0,0.0,0.0,,0.0,,0.0,0.0,0.0,64.0,0.0,64.0,DOS_SYN_Hping</t>
  </si>
  <si>
    <t>40649.0,43564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40650.0,,21.0,tcp,-,4e-06,1.0,1.0,1.0,0.0,246723.764706,246723.764706,,1.0,20.0,20.0,20.0,20.0,20.0,20.0,0.0,1.0,1.0,,0.0,1.0,0.0,0.0,0.0,0.0,120.0,120.0,120.0,120.0,0.0,0.0,0.0,0.0,0.0,0.0,0.0,120.0,120.0,60.0,84.852814,0.0,0.0,0.0,0.0,0.0,0.0,,0.0,0.0,0.0,4.053116,4.053116,4.053116,4.053116,0.0,29606851.764706,,1.0,120.0,0.0,0.0,,,0.0,0.0,0.0,4.053116,4.053116,4.053116,4.053116,0.0,0.0,0.0,0.0,0.0,0.0,64.0,0.0,64.0,DOS_SYN_Hping</t>
  </si>
  <si>
    <t>40651.0,43566.0,21.0,tcp,-,4e-06,1.0,1.0,1.0,0.0,246723.764706,246723.764706,493447.529412,1.0,20.0,20.0,20.0,20.0,20.0,20.0,0.0,1.0,1.0,0.0,0.0,1.0,0.0,0.0,0.0,,120.0,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652.0,43567.0,21.0,tcp,-,0.0,1.0,0.0,1.0,0.0,0.0,0.0,0.0,0.0,20.0,20.0,20.0,0.0,0.0,0.0,0.0,1.0,0.0,0.0,0.0,0.0,0.0,0.0,0.0,0.0,120.0,120.0,120.0,120.0,0.0,0.0,0.0,0.0,0.0,0.0,120.0,120.0,120.0,,0.0,0.0,0.0,0.0,0.0,0.0,0.0,0.0,0.0,,0.0,0.0,0.0,0.0,0.0,0.0,0.0,1.0,0.0,120.0,0.0,0.0,0.0,0.0,0.0,0.0,0.0,,0.0,0.0,0.0,0.0,0.0,0.0,0.0,0.0,0.0,64.0,0.0,64.0,DOS_SYN_Hping</t>
  </si>
  <si>
    <t>40653.0,43568.0,21.0,tcp,-,4e-06,1.0,1.0,1.0,0.0,246723.764706,246723.764706,493447.529412,1.0,20.0,20.0,20.0,20.0,20.0,20.0,0.0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0654.0,43569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40655.0,43570.0,21.0,tcp,-,5e-06,1.0,1.0,1.0,0.0,199728.761905,199728.761905,399457.52381,1.0,20.0,20.0,20.0,20.0,20.0,20.0,0.0,1.0,1.0,0.0,0.0,1.0,0.0,0.0,0.0,0.0,120.0,,,120.0,0.0,0.0,0.0,0.0,0.0,0.0,0.0,120.0,120.0,60.0,84.852814,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656.0,435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0657.0,43572.0,21.0,tcp,-,5e-06,1.0,1.0,1.0,0.0,199728.761905,199728.761905,399457.52381,1.0,20.0,20.0,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0658.0,43573.0,21.0,tcp,-,4e-06,1.0,1.0,1.0,0.0,246723.764706,246723.764706,493447.529412,1.0,20.0,20.0,20.0,20.0,20.0,20.0,0.0,1.0,1.0,0.0,0.0,,0.0,0.0,0.0,0.0,120.0,120.0,120.0,,0.0,0.0,0.0,0.0,0.0,,0.0,120.0,120.0,60.0,84.852814,0.0,0.0,0.0,0.0,,0.0,,0.0,0.0,0.0,4.053116,4.053116,4.053116,4.053116,0.0,29606851.764706,1.0,1.0,120.0,0.0,0.0,0.0,,0.0,0.0,0.0,4.053116,4.053116,4.053116,4.053116,0.0,0.0,0.0,0.0,0.0,0.0,64.0,0.0,64.0,DOS_SYN_Hping</t>
  </si>
  <si>
    <t>40659.0,4357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40660.0,43575.0,21.0,tcp,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,64.0,DOS_SYN_Hping</t>
  </si>
  <si>
    <t>40661.0,43576.0,21.0,tcp,-,0.0,1.0,0.0,1.0,0.0,0.0,0.0,0.0,0.0,20.0,20.0,20.0,0.0,0.0,0.0,0.0,1.0,,0.0,0.0,0.0,0.0,0.0,0.0,0.0,120.0,120.0,120.0,,0.0,0.0,,0.0,0.0,0.0,120.0,120.0,120.0,120.0,0.0,0.0,0.0,0.0,0.0,0.0,,0.0,0.0,0.0,0.0,0.0,0.0,,0.0,0.0,0.0,1.0,0.0,120.0,0.0,0.0,0.0,0.0,0.0,0.0,0.0,0.0,0.0,0.0,0.0,0.0,0.0,0.0,0.0,0.0,0.0,64.0,0.0,64.0,DOS_SYN_Hping</t>
  </si>
  <si>
    <t>40662.0,43577.0,21.0,tcp,,4e-06,1.0,1.0,1.0,0.0,262144.0,262144.0,524288.0,1.0,20.0,,20.0,20.0,20.0,20.0,0.0,1.0,1.0,0.0,0.0,1.0,0.0,0.0,0.0,0.0,120.0,120.0,120.0,120.0,0.0,0.0,0.0,0.0,0.0,0.0,0.0,,120.0,60.0,84.852814,0.0,0.0,0.0,0.0,0.0,0.0,0.0,0.0,0.0,0.0,3.814697,3.814697,3.814697,3.814697,0.0,31457280.0,1.0,1.0,,0.0,0.0,0.0,0.0,0.0,0.0,0.0,3.814697,3.814697,3.814697,3.814697,0.0,0.0,0.0,0.0,0.0,0.0,64.0,,64.0,DOS_SYN_Hping</t>
  </si>
  <si>
    <t>40663.0,4357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0664.0,43579.0,21.0,tcp,,4e-06,1.0,1.0,1.0,0.0,262144.0,262144.0,524288.0,1.0,20.0,20.0,20.0,20.0,20.0,20.0,0.0,1.0,1.0,0.0,0.0,1.0,0.0,0.0,0.0,0.0,120.0,120.0,120.0,120.0,0.0,0.0,0.0,0.0,0.0,0.0,0.0,120.0,,60.0,,0.0,0.0,0.0,0.0,0.0,0.0,0.0,0.0,0.0,0.0,3.814697,3.814697,3.814697,3.814697,0.0,31457280.0,1.0,1.0,120.0,0.0,0.0,0.0,,0.0,0.0,0.0,3.814697,3.814697,3.814697,3.814697,0.0,0.0,0.0,0.0,0.0,0.0,64.0,0.0,64.0,DOS_SYN_Hping</t>
  </si>
  <si>
    <t>40665.0,43580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0666.0,4358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,0.0,0.0,0.0,0.0,0.0,0.0,0.0,0.0,0.0,,64.0,0.0,64.0,DOS_SYN_Hping</t>
  </si>
  <si>
    <t>40667.0,435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,0.0,64.0,DOS_SYN_Hping</t>
  </si>
  <si>
    <t>40668.0,43583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,,5.0067900000000005,0.0,0.0,,0.0,0.0,0.0,64.0,,64.0,DOS_SYN_Hping</t>
  </si>
  <si>
    <t>,435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435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671.0,435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0672.0,43587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673.0,43588.0,21.0,tcp,-,4e-06,,1.0,1.0,0.0,262144.0,262144.0,524288.0,1.0,20.0,20.0,20.0,20.0,20.0,,0.0,1.0,1.0,0.0,0.0,1.0,0.0,0.0,0.0,0.0,120.0,120.0,120.0,120.0,0.0,0.0,,0.0,0.0,0.0,,120.0,120.0,60.0,84.852814,0.0,0.0,0.0,0.0,0.0,,0.0,0.0,0.0,0.0,3.814697,3.814697,3.814697,3.814697,,31457280.0,1.0,1.0,120.0,0.0,0.0,0.0,0.0,0.0,0.0,0.0,3.814697,3.814697,3.814697,3.814697,,0.0,0.0,0.0,0.0,0.0,,0.0,64.0,DOS_SYN_Hping</t>
  </si>
  <si>
    <t>40674.0,43589.0,21.0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40675.0,4359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,0.0,64.0,DOS_SYN_Hping</t>
  </si>
  <si>
    <t>40676.0,43591.0,21.0,tcp,-,,1.0,1.0,1.0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40677.0,43592.0,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678.0,43593.0,21.0,tcp,-,4e-06,1.0,1.0,1.0,0.0,246723.764706,246723.764706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0679.0,43594.0,21.0,tcp,-,,1.0,0.0,1.0,0.0,0.0,0.0,0.0,0.0,20.0,,20.0,0.0,0.0,0.0,0.0,1.0,0.0,0.0,0.0,0.0,0.0,0.0,0.0,0.0,120.0,120.0,120.0,120.0,0.0,0.0,0.0,0.0,0.0,0.0,120.0,120.0,120.0,120.0,0.0,0.0,0.0,0.0,0.0,0.0,0.0,0.0,0.0,0.0,0.0,0.0,0.0,0.0,,,0.0,1.0,0.0,120.0,0.0,0.0,0.0,0.0,0.0,0.0,0.0,0.0,0.0,0.0,0.0,0.0,0.0,,0.0,0.0,0.0,64.0,0.0,64.0,DOS_SYN_Hping</t>
  </si>
  <si>
    <t>40680.0,,21.0,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0681.0,435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0682.0,,21.0,tcp,-,3e-06,1.0,1.0,1.0,0.0,349525.333333,349525.333333,699050.666667,1.0,20.0,20.0,20.0,20.0,20.0,20.0,0.0,1.0,1.0,0.0,0.0,1.0,0.0,0.0,0.0,0.0,120.0,120.0,120.0,,0.0,0.0,,0.0,0.0,0.0,0.0,120.0,120.0,60.0,84.852814,0.0,0.0,0.0,0.0,0.0,0.0,0.0,0.0,0.0,0.0,2.861023,2.861023,2.861023,,0.0,,1.0,1.0,120.0,,0.0,0.0,0.0,0.0,0.0,0.0,,2.861023,2.861023,2.861023,0.0,,0.0,0.0,0.0,0.0,64.0,,64.0,DOS_SYN_Hping</t>
  </si>
  <si>
    <t>40683.0,43598.0,21.0,tcp,-,4e-06,1.0,1.0,1.0,0.0,,246723.764706,493447.529412,1.0,20.0,20.0,20.0,20.0,20.0,20.0,0.0,1.0,,0.0,0.0,1.0,0.0,0.0,0.0,0.0,120.0,120.0,120.0,120.0,0.0,0.0,,0.0,0.0,0.0,0.0,120.0,120.0,60.0,84.852814,0.0,0.0,0.0,0.0,0.0,0.0,0.0,,0.0,0.0,4.053116,4.053116,4.053116,4.053116,0.0,29606851.764706,1.0,1.0,120.0,0.0,0.0,0.0,0.0,0.0,0.0,0.0,4.053116,4.053116,4.053116,,0.0,0.0,0.0,0.0,0.0,0.0,64.0,0.0,64.0,DOS_SYN_Hping</t>
  </si>
  <si>
    <t>40684.0,43599.0,21.0,tcp,-,4e-06,1.0,1.0,1.0,0.0,246723.764706,246723.764706,493447.529412,1.0,20.0,20.0,20.0,20.0,20.0,20.0,0.0,1.0,1.0,0.0,0.0,1.0,0.0,,0.0,0.0,120.0,120.0,120.0,120.0,,0.0,0.0,0.0,0.0,,0.0,120.0,120.0,60.0,84.852814,,0.0,0.0,0.0,0.0,0.0,0.0,0.0,0.0,0.0,4.053116,4.053116,4.053116,4.053116,0.0,,1.0,1.0,120.0,0.0,0.0,0.0,0.0,0.0,0.0,0.0,4.053116,4.053116,4.053116,4.053116,0.0,0.0,0.0,0.0,0.0,0.0,64.0,0.0,64.0,DOS_SYN_Hping</t>
  </si>
  <si>
    <t>40685.0,43600.0,,tcp,-,5e-06,1.0,,1.0,0.0,209715.2,209715.2,419430.4,1.0,20.0,,20.0,20.0,20.0,20.0,0.0,1.0,,0.0,0.0,1.0,0.0,0.0,0.0,0.0,120.0,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40686.0,43601.0,21.0,tcp,-,4e-06,1.0,1.0,1.0,0.0,246723.764706,246723.764706,493447.529412,1.0,20.0,20.0,20.0,20.0,20.0,20.0,0.0,1.0,,0.0,0.0,1.0,0.0,0.0,0.0,0.0,120.0,120.0,120.0,120.0,0.0,0.0,0.0,0.0,0.0,0.0,0.0,120.0,120.0,60.0,84.852814,0.0,,0.0,,0.0,0.0,0.0,0.0,0.0,0.0,4.053116,4.053116,4.053116,4.053116,0.0,29606851.764706,,1.0,120.0,0.0,0.0,0.0,0.0,0.0,0.0,0.0,4.053116,4.053116,4.053116,4.053116,0.0,0.0,0.0,0.0,0.0,0.0,64.0,0.0,64.0,DOS_SYN_Hping</t>
  </si>
  <si>
    <t>40687.0,43602.0,,tcp,-,4e-06,1.0,1.0,1.0,0.0,246723.764706,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,4.053116,4.053116,0.0,0.0,0.0,0.0,0.0,0.0,64.0,0.0,64.0,DOS_SYN_Hping</t>
  </si>
  <si>
    <t>40688.0,,21.0,tcp,-,5e-06,1.0,1.0,,0.0,199728.761905,199728.761905,399457.52381,1.0,20.0,20.0,20.0,20.0,,,0.0,,1.0,0.0,0.0,1.0,0.0,0.0,0.0,0.0,120.0,120.0,,,0.0,0.0,,0.0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0689.0,43604.0,21.0,tcp,-,4e-06,1.0,1.0,1.0,0.0,246723.764706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,0.0,0.0,0.0,64.0,0.0,64.0,DOS_SYN_Hping</t>
  </si>
  <si>
    <t>40690.0,43605.0,21.0,tcp,-,4e-06,1.0,1.0,1.0,0.0,246723.764706,246723.764706,493447.529412,1.0,20.0,20.0,20.0,20.0,20.0,,0.0,1.0,,0.0,0.0,1.0,0.0,0.0,0.0,0.0,120.0,120.0,120.0,120.0,0.0,0.0,0.0,0.0,0.0,0.0,,120.0,120.0,60.0,84.852814,0.0,0.0,0.0,0.0,0.0,0.0,0.0,0.0,0.0,0.0,4.053116,4.053116,4.053116,4.053116,0.0,29606851.764706,,1.0,120.0,0.0,0.0,0.0,0.0,0.0,0.0,,4.053116,,4.053116,4.053116,0.0,0.0,0.0,0.0,0.0,0.0,64.0,0.0,64.0,DOS_SYN_Hping</t>
  </si>
  <si>
    <t>40691.0,43606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,0.0,0.0,0.0,,0.0,3.814697,3.814697,3.814697,3.814697,0.0,0.0,0.0,0.0,0.0,0.0,64.0,0.0,64.0,DOS_SYN_Hping</t>
  </si>
  <si>
    <t>40692.0,43607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693.0,4360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0694.0,43609.0,21.0,tcp,-,,1.0,,1.0,0.0,246723.764706,246723.764706,493447.529412,1.0,,20.0,20.0,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0695.0,43610.0,21.0,tcp,-,4e-06,1.0,1.0,1.0,0.0,246723.764706,246723.764706,493447.529412,1.0,20.0,20.0,20.0,20.0,20.0,,0.0,1.0,1.0,0.0,0.0,1.0,0.0,0.0,0.0,0.0,120.0,120.0,120.0,120.0,,0.0,0.0,,0.0,0.0,0.0,120.0,120.0,60.0,84.852814,0.0,0.0,0.0,0.0,0.0,0.0,0.0,0.0,0.0,0.0,4.053116,,4.053116,4.053116,0.0,29606851.764706,1.0,1.0,120.0,0.0,0.0,0.0,0.0,0.0,0.0,0.0,4.053116,,4.053116,4.053116,0.0,0.0,0.0,0.0,,,64.0,0.0,64.0,DOS_SYN_Hping</t>
  </si>
  <si>
    <t>40696.0,43611.0,21.0,tcp,-,,1.0,1.0,1.0,0.0,246723.764706,246723.764706,493447.529412,1.0,20.0,20.0,20.0,20.0,20.0,20.0,0.0,1.0,1.0,0.0,,1.0,0.0,0.0,0.0,0.0,120.0,120.0,120.0,120.0,0.0,0.0,0.0,0.0,0.0,0.0,0.0,120.0,,60.0,84.852814,0.0,0.0,0.0,0.0,0.0,0.0,0.0,0.0,0.0,0.0,4.053116,4.053116,4.053116,,0.0,29606851.764706,1.0,1.0,,0.0,0.0,0.0,0.0,0.0,0.0,0.0,4.053116,4.053116,4.053116,4.053116,0.0,0.0,0.0,0.0,0.0,0.0,64.0,0.0,,DOS_SYN_Hping</t>
  </si>
  <si>
    <t>40697.0,43612.0,21.0,tcp,-,4e-06,1.0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,1.0,1.0,120.0,0.0,0.0,0.0,0.0,0.0,0.0,0.0,4.053116,4.053116,4.053116,4.053116,,0.0,0.0,0.0,0.0,0.0,64.0,0.0,64.0,DOS_SYN_Hping</t>
  </si>
  <si>
    <t>40698.0,43613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,0.0,0.0,0.0,0.0,0.0,3.814697,3.814697,3.814697,3.814697,0.0,0.0,0.0,0.0,,0.0,64.0,0.0,64.0,DOS_SYN_Hping</t>
  </si>
  <si>
    <t>40699.0,43614.0,21.0,tcp,-,4e-06,1.0,1.0,1.0,0.0,246723.764706,246723.764706,493447.529412,1.0,20.0,20.0,20.0,20.0,20.0,20.0,0.0,1.0,1.0,,0.0,1.0,0.0,0.0,0.0,0.0,120.0,120.0,120.0,120.0,0.0,0.0,0.0,,0.0,0.0,0.0,120.0,120.0,60.0,84.852814,0.0,0.0,0.0,0.0,0.0,0.0,0.0,0.0,,0.0,4.053116,4.053116,4.053116,4.053116,0.0,29606851.764706,1.0,1.0,,0.0,0.0,0.0,0.0,0.0,0.0,0.0,4.053116,4.053116,4.053116,4.053116,0.0,0.0,0.0,0.0,,0.0,64.0,0.0,64.0,DOS_SYN_Hping</t>
  </si>
  <si>
    <t>40700.0,43615.0,21.0,tcp,-,0.0,1.0,0.0,1.0,0.0,0.0,0.0,0.0,0.0,20.0,20.0,20.0,0.0,0.0,0.0,0.0,1.0,0.0,0.0,0.0,0.0,,0.0,0.0,0.0,120.0,120.0,120.0,120.0,0.0,0.0,0.0,0.0,0.0,0.0,120.0,120.0,120.0,,,0.0,0.0,0.0,0.0,0.0,0.0,0.0,0.0,0.0,0.0,0.0,0.0,0.0,0.0,0.0,0.0,1.0,0.0,120.0,0.0,,0.0,0.0,0.0,0.0,0.0,0.0,0.0,0.0,0.0,0.0,0.0,0.0,0.0,0.0,0.0,64.0,0.0,64.0,DOS_SYN_Hping</t>
  </si>
  <si>
    <t>40701.0,,21.0,tcp,-,4e-06,1.0,1.0,1.0,0.0,246723.764706,246723.764706,493447.529412,1.0,20.0,20.0,,20.0,20.0,20.0,0.0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702.0,43617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,0.0,0.0,0.0,0.0,0.0,64.0,0.0,64.0,DOS_SYN_Hping</t>
  </si>
  <si>
    <t>40703.0,43618.0,21.0,tcp,-,4e-06,1.0,1.0,1.0,0.0,262144.0,262144.0,524288.0,1.0,20.0,20.0,,,20.0,20.0,0.0,1.0,1.0,0.0,0.0,1.0,0.0,,0.0,0.0,120.0,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0704.0,43619.0,21.0,tcp,-,5e-06,1.0,1.0,1.0,0.0,199728.761905,199728.761905,399457.52381,1.0,20.0,20.0,20.0,20.0,20.0,20.0,0.0,1.0,1.0,0.0,0.0,1.0,0.0,0.0,0.0,0.0,120.0,,120.0,120.0,,0.0,0.0,0.0,0.0,0.0,0.0,120.0,120.0,60.0,84.852814,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0705.0,43620.0,21.0,tcp,-,5e-06,1.0,1.0,1.0,0.0,199728.761905,199728.761905,399457.52381,,20.0,20.0,20.0,20.0,,20.0,0.0,1.0,1.0,0.0,0.0,1.0,0.0,0.0,0.0,0.0,120.0,120.0,120.0,120.0,0.0,0.0,0.0,0.0,0.0,0.0,0.0,,120.0,60.0,84.852814,0.0,0.0,0.0,0.0,0.0,0.0,0.0,0.0,0.0,0.0,5.0067900000000005,,5.0067900000000005,5.0067900000000005,0.0,23967451.428571,1.0,1.0,120.0,0.0,0.0,0.0,0.0,0.0,0.0,0.0,5.0067900000000005,,,5.0067900000000005,0.0,0.0,0.0,0.0,0.0,0.0,64.0,0.0,,DOS_SYN_Hping</t>
  </si>
  <si>
    <t>40706.0,43621.0,21.0,tcp,-,5e-06,1.0,1.0,1.0,0.0,199728.761905,199728.761905,399457.52381,1.0,20.0,20.0,20.0,20.0,20.0,20.0,,1.0,1.0,0.0,0.0,1.0,0.0,0.0,0.0,0.0,120.0,120.0,120.0,120.0,0.0,0.0,0.0,0.0,0.0,0.0,0.0,120.0,120.0,60.0,84.852814,0.0,0.0,0.0,0.0,0.0,0.0,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43622.0,21.0,tcp,-,4e-06,1.0,1.0,1.0,0.0,,246723.764706,493447.529412,,20.0,20.0,20.0,20.0,20.0,20.0,0.0,1.0,1.0,0.0,0.0,1.0,0.0,0.0,0.0,0.0,120.0,120.0,120.0,120.0,0.0,0.0,0.0,0.0,0.0,0.0,0.0,120.0,120.0,,84.852814,0.0,0.0,0.0,0.0,0.0,0.0,0.0,0.0,0.0,0.0,4.053116,4.053116,4.053116,4.053116,0.0,29606851.764706,,1.0,120.0,0.0,,0.0,0.0,0.0,0.0,0.0,4.053116,4.053116,4.053116,4.053116,0.0,0.0,0.0,0.0,0.0,0.0,64.0,0.0,64.0,DOS_SYN_Hping</t>
  </si>
  <si>
    <t>40708.0,4362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09.0,43624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710.0,43625.0,21.0,tcp,-,5e-06,1.0,1.0,1.0,,199728.761905,199728.761905,,1.0,20.0,20.0,20.0,20.0,20.0,20.0,0.0,1.0,1.0,0.0,0.0,,0.0,0.0,0.0,0.0,120.0,120.0,120.0,120.0,0.0,0.0,0.0,0.0,0.0,0.0,0.0,120.0,120.0,60.0,84.852814,0.0,0.0,0.0,0.0,0.0,,0.0,0.0,0.0,0.0,5.0067900000000005,5.0067900000000005,5.0067900000000005,5.0067900000000005,0.0,23967451.428571,1.0,,120.0,,0.0,0.0,0.0,0.0,0.0,0.0,5.0067900000000005,5.0067900000000005,5.0067900000000005,,0.0,0.0,0.0,0.0,0.0,0.0,,0.0,64.0,DOS_SYN_Hping</t>
  </si>
  <si>
    <t>,43626.0,21.0,tcp,-,0.0,1.0,0.0,1.0,0.0,0.0,0.0,0.0,0.0,20.0,20.0,20.0,0.0,0.0,0.0,0.0,1.0,0.0,0.0,0.0,0.0,0.0,0.0,0.0,,120.0,,120.0,120.0,0.0,0.0,0.0,0.0,0.0,0.0,120.0,120.0,120.0,120.0,0.0,0.0,0.0,0.0,0.0,0.0,0.0,,0.0,0.0,0.0,,0.0,0.0,0.0,0.0,0.0,1.0,0.0,120.0,0.0,0.0,,,0.0,0.0,,,0.0,0.0,0.0,,0.0,0.0,0.0,0.0,0.0,64.0,0.0,64.0,DOS_SYN_Hping</t>
  </si>
  <si>
    <t>40712.0,43627.0,21.0,tcp,-,4e-06,1.0,1.0,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,4.053116,0.0,,0.0,0.0,0.0,0.0,64.0,0.0,64.0,DOS_SYN_Hping</t>
  </si>
  <si>
    <t>40713.0,43628.0,21.0,tcp,-,4e-06,1.0,1.0,1.0,0.0,246723.764706,246723.764706,493447.529412,1.0,20.0,20.0,20.0,20.0,20.0,20.0,0.0,1.0,1.0,0.0,0.0,1.0,0.0,0.0,0.0,0.0,120.0,,120.0,120.0,0.0,0.0,0.0,0.0,0.0,0.0,0.0,,120.0,60.0,84.852814,0.0,0.0,,0.0,0.0,0.0,0.0,0.0,0.0,0.0,4.053116,4.053116,4.053116,4.053116,0.0,29606851.764706,1.0,1.0,120.0,0.0,0.0,0.0,0.0,0.0,0.0,0.0,4.053116,4.053116,,4.053116,0.0,0.0,0.0,0.0,0.0,0.0,64.0,0.0,64.0,DOS_SYN_Hping</t>
  </si>
  <si>
    <t>40714.0,43629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,0.0,0.0,64.0,0.0,64.0,DOS_SYN_Hping</t>
  </si>
  <si>
    <t>40715.0,43630.0,21.0,tcp,-,4e-06,1.0,1.0,1.0,0.0,246723.764706,246723.764706,493447.529412,1.0,20.0,20.0,20.0,20.0,20.0,20.0,0.0,,1.0,0.0,,1.0,0.0,0.0,0.0,0.0,120.0,120.0,120.0,120.0,0.0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0716.0,43631.0,21.0,tcp,-,4e-06,1.0,1.0,1.0,0.0,262144.0,262144.0,524288.0,1.0,20.0,20.0,20.0,20.0,20.0,20.0,0.0,,1.0,0.0,0.0,1.0,,0.0,0.0,0.0,120.0,120.0,120.0,120.0,0.0,0.0,0.0,0.0,0.0,0.0,0.0,120.0,120.0,60.0,84.852814,0.0,0.0,0.0,0.0,0.0,0.0,0.0,,0.0,0.0,3.814697,3.814697,3.814697,3.814697,0.0,31457280.0,1.0,1.0,120.0,0.0,,0.0,0.0,0.0,0.0,,3.814697,,3.814697,3.814697,0.0,0.0,0.0,0.0,0.0,0.0,64.0,0.0,64.0,DOS_SYN_Hping</t>
  </si>
  <si>
    <t>40717.0,43632.0,21.0,tcp,-,4e-06,1.0,1.0,1.0,0.0,246723.764706,246723.764706,493447.529412,1.0,20.0,20.0,20.0,20.0,20.0,20.0,0.0,1.0,1.0,0.0,0.0,1.0,0.0,0.0,0.0,0.0,120.0,120.0,120.0,120.0,0.0,0.0,0.0,0.0,,0.0,0.0,,,60.0,,0.0,0.0,0.0,0.0,0.0,0.0,0.0,0.0,0.0,0.0,4.053116,4.053116,4.053116,,0.0,29606851.764706,1.0,1.0,120.0,0.0,0.0,0.0,0.0,0.0,0.0,0.0,4.053116,4.053116,4.053116,4.053116,0.0,0.0,0.0,0.0,0.0,0.0,64.0,0.0,64.0,DOS_SYN_Hping</t>
  </si>
  <si>
    <t>40718.0,43633.0,21.0,tcp,-,,1.0,1.0,1.0,0.0,246723.764706,246723.764706,493447.529412,1.0,20.0,,20.0,20.0,20.0,20.0,0.0,1.0,1.0,,0.0,1.0,0.0,0.0,0.0,0.0,120.0,120.0,120.0,120.0,0.0,0.0,0.0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19.0,4363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,,0.0,0.0,64.0,0.0,64.0,DOS_SYN_Hping</t>
  </si>
  <si>
    <t>40720.0,43635.0,21.0,tcp,-,4e-06,1.0,1.0,1.0,0.0,246723.764706,246723.764706,493447.529412,,20.0,20.0,20.0,20.0,20.0,20.0,0.0,,1.0,0.0,0.0,1.0,0.0,0.0,,0.0,120.0,120.0,120.0,120.0,0.0,0.0,0.0,0.0,0.0,0.0,0.0,120.0,120.0,60.0,84.852814,0.0,0.0,0.0,0.0,0.0,0.0,0.0,0.0,0.0,0.0,4.053116,4.053116,4.053116,4.053116,,29606851.764706,,1.0,,0.0,0.0,,0.0,0.0,0.0,0.0,4.053116,4.053116,4.053116,4.053116,0.0,0.0,0.0,0.0,0.0,,64.0,0.0,64.0,DOS_SYN_Hping</t>
  </si>
  <si>
    <t>40721.0,43636.0,,tcp,-,4e-06,1.0,1.0,1.0,0.0,246723.764706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0.0,0.0,64.0,,64.0,DOS_SYN_Hping</t>
  </si>
  <si>
    <t>40722.0,43637.0,21.0,tcp,-,4e-06,1.0,1.0,1.0,0.0,246723.764706,,493447.529412,1.0,20.0,20.0,20.0,20.0,20.0,20.0,0.0,1.0,1.0,0.0,0.0,1.0,0.0,0.0,0.0,0.0,120.0,120.0,120.0,120.0,0.0,0.0,0.0,0.0,0.0,0.0,0.0,120.0,120.0,,84.852814,0.0,,0.0,0.0,0.0,,0.0,0.0,0.0,0.0,4.053116,4.053116,4.053116,4.053116,0.0,29606851.764706,1.0,1.0,120.0,0.0,0.0,0.0,0.0,0.0,0.0,0.0,4.053116,4.053116,4.053116,4.053116,0.0,0.0,0.0,0.0,0.0,0.0,64.0,0.0,,DOS_SYN_Hping</t>
  </si>
  <si>
    <t>40723.0,43638.0,21.0,tcp,-,6e-06,1.0,1.0,1.0,0.0,167772.16,167772.16,335544.32,,20.0,20.0,20.0,20.0,20.0,20.0,0.0,1.0,1.0,,0.0,1.0,0.0,0.0,0.0,0.0,120.0,120.0,120.0,120.0,0.0,0.0,0.0,0.0,0.0,0.0,0.0,120.0,120.0,60.0,84.852814,0.0,0.0,0.0,0.0,0.0,0.0,,0.0,0.0,0.0,5.960464,5.960464,5.960464,5.960464,0.0,20132659.2,1.0,1.0,120.0,0.0,0.0,0.0,0.0,0.0,0.0,0.0,5.960464,5.960464,5.960464,5.960464,,0.0,0.0,0.0,0.0,0.0,64.0,0.0,64.0,DOS_SYN_Hping</t>
  </si>
  <si>
    <t>40724.0,43639.0,21.0,tcp,-,4e-06,1.0,1.0,1.0,0.0,246723.764706,246723.764706,493447.529412,1.0,20.0,20.0,20.0,20.0,20.0,20.0,0.0,1.0,1.0,0.0,0.0,1.0,,0.0,0.0,0.0,120.0,120.0,120.0,120.0,0.0,0.0,0.0,0.0,0.0,0.0,0.0,120.0,120.0,60.0,84.852814,0.0,0.0,0.0,,0.0,0.0,0.0,0.0,0.0,0.0,4.053116,4.053116,,4.053116,0.0,29606851.764706,1.0,1.0,120.0,0.0,0.0,0.0,0.0,0.0,0.0,0.0,4.053116,4.053116,4.053116,,0.0,0.0,0.0,0.0,0.0,0.0,64.0,,64.0,DOS_SYN_Hping</t>
  </si>
  <si>
    <t>40725.0,43640.0,21.0,tcp,-,6e-06,1.0,1.0,1.0,0.0,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0726.0,43641.0,21.0,tcp,-,6e-06,1.0,1.0,1.0,0.0,167772.16,167772.16,335544.32,1.0,20.0,20.0,20.0,20.0,20.0,20.0,0.0,1.0,1.0,0.0,0.0,1.0,0.0,0.0,0.0,0.0,120.0,120.0,120.0,120.0,0.0,,0.0,0.0,0.0,0.0,0.0,120.0,120.0,60.0,84.852814,0.0,0.0,0.0,0.0,0.0,0.0,0.0,0.0,0.0,0.0,5.960464,5.960464,5.960464,5.960464,0.0,20132659.2,1.0,1.0,120.0,0.0,0.0,0.0,0.0,0.0,0.0,0.0,,5.960464,5.960464,5.960464,0.0,0.0,0.0,0.0,0.0,0.0,64.0,0.0,,DOS_SYN_Hping</t>
  </si>
  <si>
    <t>40727.0,436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</t>
  </si>
  <si>
    <t>40728.0,43643.0,21.0,tcp,-,6e-06,1.0,1.0,1.0,0.0,167772.16,167772.16,335544.32,1.0,20.0,20.0,20.0,20.0,20.0,20.0,0.0,,1.0,0.0,0.0,,0.0,0.0,0.0,0.0,120.0,120.0,120.0,120.0,0.0,0.0,0.0,,0.0,0.0,0.0,120.0,120.0,60.0,84.852814,0.0,0.0,0.0,0.0,0.0,0.0,0.0,0.0,0.0,0.0,5.960464,5.960464,5.960464,5.960464,0.0,20132659.2,1.0,1.0,120.0,0.0,0.0,0.0,0.0,0.0,0.0,0.0,5.960464,5.960464,5.960464,5.960464,0.0,0.0,0.0,0.0,0.0,0.0,,0.0,64.0,DOS_SYN_Hping</t>
  </si>
  <si>
    <t>40729.0,43644.0,21.0,tcp,-,,1.0,1.0,1.0,0.0,262144.0,262144.0,524288.0,1.0,20.0,20.0,20.0,20.0,,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,0.0,64.0,0.0,64.0,DOS_SYN_Hping</t>
  </si>
  <si>
    <t>40730.0,,21.0,tcp,-,6e-06,1.0,1.0,1.0,0.0,167772.16,167772.16,335544.32,1.0,,20.0,20.0,20.0,20.0,20.0,0.0,1.0,1.0,0.0,0.0,1.0,0.0,0.0,0.0,0.0,120.0,120.0,120.0,120.0,0.0,0.0,0.0,0.0,0.0,0.0,0.0,,120.0,60.0,84.852814,0.0,0.0,0.0,0.0,0.0,0.0,0.0,0.0,0.0,0.0,5.960464,5.960464,5.960464,5.960464,0.0,,,1.0,120.0,0.0,0.0,0.0,0.0,0.0,0.0,0.0,5.960464,5.960464,5.960464,5.960464,0.0,0.0,0.0,0.0,0.0,0.0,64.0,0.0,64.0,DOS_SYN_Hping</t>
  </si>
  <si>
    <t>40731.0,,21.0,tcp,-,,1.0,1.0,1.0,0.0,167772.16,167772.16,335544.32,1.0,20.0,20.0,20.0,20.0,20.0,20.0,0.0,1.0,1.0,,0.0,1.0,0.0,0.0,0.0,0.0,120.0,120.0,120.0,120.0,0.0,0.0,0.0,0.0,0.0,0.0,0.0,120.0,120.0,60.0,84.852814,0.0,0.0,0.0,0.0,0.0,,0.0,0.0,,0.0,5.960464,5.960464,5.960464,5.960464,0.0,20132659.2,1.0,1.0,120.0,0.0,,0.0,0.0,0.0,0.0,0.0,5.960464,5.960464,5.960464,5.960464,0.0,0.0,0.0,0.0,0.0,0.0,64.0,0.0,64.0,DOS_SYN_Hping</t>
  </si>
  <si>
    <t>40732.0,43647.0,21.0,tcp,-,3e-06,1.0,1.0,1.0,0.0,322638.769231,322638.769231,645277.538462,1.0,20.0,20.0,20.0,20.0,20.0,20.0,0.0,1.0,1.0,,0.0,1.0,0.0,0.0,0.0,0.0,120.0,,120.0,120.0,0.0,0.0,0.0,0.0,0.0,0.0,0.0,120.0,120.0,60.0,84.852814,0.0,0.0,0.0,0.0,0.0,0.0,0.0,0.0,0.0,0.0,3.099442,3.099442,3.099442,3.099442,0.0,38716652.307692,1.0,1.0,120.0,0.0,0.0,0.0,0.0,0.0,0.0,,3.099442,3.099442,3.099442,3.099442,0.0,,0.0,,0.0,0.0,64.0,0.0,64.0,DOS_SYN_Hping</t>
  </si>
  <si>
    <t>40733.0,43648.0,21.0,tcp,-,217283.35577999998,1.0,1.0,1.0,0.0,199728.761905,199728.761905,399457.52381,1.0,20.0,20.0,20.0,20.0,,20.0,,1.0,1.0,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0734.0,43649.0,21.0,tcp,-,4e-06,1.0,1.0,1.0,0.0,246723.764706,246723.764706,493447.529412,,20.0,20.0,,,20.0,20.0,0.0,1.0,1.0,0.0,0.0,1.0,0.0,0.0,,0.0,120.0,120.0,120.0,120.0,0.0,0.0,0.0,0.0,,0.0,0.0,120.0,,60.0,84.852814,0.0,0.0,0.0,0.0,0.0,0.0,0.0,0.0,0.0,0.0,,4.053116,,4.053116,0.0,29606851.764706,1.0,1.0,120.0,0.0,0.0,0.0,0.0,0.0,0.0,,4.053116,4.053116,,4.053116,0.0,0.0,0.0,0.0,0.0,0.0,64.0,0.0,64.0,DOS_SYN_Hping</t>
  </si>
  <si>
    <t>40735.0,43650.0,21.0,tcp,-,4e-06,1.0,1.0,1.0,0.0,246723.764706,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DOS_SYN_Hping</t>
  </si>
  <si>
    <t>40736.0,43651.0,21.0,tcp,-,4e-06,1.0,1.0,1.0,0.0,246723.764706,246723.764706,493447.529412,1.0,20.0,20.0,20.0,20.0,20.0,20.0,0.0,1.0,1.0,0.0,0.0,1.0,0.0,0.0,0.0,0.0,,120.0,120.0,120.0,0.0,0.0,0.0,0.0,0.0,0.0,0.0,120.0,120.0,60.0,84.852814,0.0,0.0,,0.0,0.0,0.0,0.0,0.0,0.0,,4.053116,4.053116,4.053116,4.053116,0.0,29606851.764706,1.0,1.0,120.0,0.0,,0.0,0.0,0.0,0.0,0.0,4.053116,4.053116,4.053116,4.053116,0.0,0.0,0.0,0.0,0.0,,64.0,0.0,64.0,DOS_SYN_Hping</t>
  </si>
  <si>
    <t>40737.0,43652.0,21.0,tcp,-,4e-06,1.0,1.0,1.0,,262144.0,262144.0,524288.0,1.0,20.0,20.0,20.0,20.0,20.0,20.0,0.0,1.0,1.0,0.0,0.0,1.0,0.0,0.0,0.0,0.0,120.0,120.0,120.0,120.0,0.0,0.0,0.0,0.0,0.0,0.0,0.0,120.0,120.0,60.0,,0.0,0.0,0.0,0.0,0.0,0.0,0.0,0.0,0.0,0.0,3.814697,3.814697,3.814697,3.814697,0.0,31457280.0,1.0,1.0,,0.0,0.0,0.0,0.0,0.0,0.0,0.0,3.814697,3.814697,3.814697,3.814697,0.0,0.0,,0.0,0.0,0.0,,0.0,64.0,DOS_SYN_Hping</t>
  </si>
  <si>
    <t>40738.0,,21.0,,-,4e-06,1.0,1.0,1.0,0.0,246723.764706,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0739.0,43654.0,21.0,tcp,-,4e-06,1.0,1.0,1.0,0.0,246723.764706,246723.764706,493447.529412,1.0,20.0,20.0,20.0,20.0,20.0,20.0,0.0,1.0,1.0,,0.0,1.0,0.0,0.0,0.0,0.0,120.0,120.0,120.0,120.0,0.0,0.0,0.0,0.0,0.0,,0.0,120.0,120.0,60.0,84.852814,0.0,0.0,,0.0,0.0,0.0,0.0,0.0,0.0,0.0,4.053116,4.053116,4.053116,,0.0,29606851.764706,1.0,,120.0,0.0,0.0,0.0,0.0,0.0,0.0,0.0,4.053116,4.053116,4.053116,4.053116,0.0,0.0,0.0,0.0,0.0,0.0,64.0,0.0,64.0,DOS_SYN_Hping</t>
  </si>
  <si>
    <t>40740.0,43655.0,21.0,tcp,-,5e-06,1.0,1.0,1.0,0.0,199728.761905,199728.761905,399457.52381,,20.0,20.0,20.0,20.0,20.0,20.0,0.0,1.0,1.0,0.0,0.0,1.0,0.0,0.0,0.0,0.0,120.0,120.0,120.0,120.0,0.0,,0.0,0.0,0.0,0.0,0.0,120.0,120.0,60.0,84.852814,0.0,0.0,0.0,0.0,0.0,0.0,,0.0,0.0,0.0,5.0067900000000005,5.0067900000000005,5.0067900000000005,5.0067900000000005,0.0,23967451.428571,,1.0,120.0,0.0,0.0,0.0,0.0,0.0,0.0,0.0,5.0067900000000005,,5.0067900000000005,5.0067900000000005,0.0,0.0,0.0,0.0,0.0,0.0,64.0,0.0,64.0,DOS_SYN_Hping</t>
  </si>
  <si>
    <t>40741.0,436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40742.0,43657.0,21.0,tcp,,4e-06,,1.0,1.0,0.0,246723.764706,246723.764706,493447.529412,1.0,20.0,20.0,20.0,20.0,20.0,,0.0,1.0,1.0,0.0,0.0,1.0,0.0,,0.0,0.0,120.0,120.0,120.0,120.0,0.0,0.0,0.0,,0.0,0.0,,120.0,120.0,60.0,84.852814,0.0,0.0,0.0,0.0,0.0,0.0,0.0,0.0,0.0,0.0,4.053116,4.053116,4.053116,4.053116,0.0,29606851.764706,1.0,1.0,120.0,0.0,0.0,0.0,0.0,0.0,0.0,,4.053116,4.053116,4.053116,4.053116,0.0,0.0,0.0,0.0,0.0,0.0,64.0,0.0,,DOS_SYN_Hping</t>
  </si>
  <si>
    <t>40743.0,43658.0,21.0,tcp,-,3e-06,1.0,1.0,1.0,0.0,322638.769231,322638.769231,645277.538462,1.0,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,3.099442,3.099442,3.099442,0.0,0.0,0.0,0.0,0.0,0.0,64.0,0.0,64.0,DOS_SYN_Hping</t>
  </si>
  <si>
    <t>40744.0,43659.0,21.0,tcp,-,5e-06,1.0,1.0,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40745.0,43660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46.0,4366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,,29606851.764706,1.0,1.0,120.0,0.0,0.0,,,0.0,0.0,,4.053116,4.053116,4.053116,4.053116,0.0,0.0,0.0,0.0,0.0,0.0,64.0,0.0,64.0,DOS_SYN_Hping</t>
  </si>
  <si>
    <t>40747.0,43662.0,21.0,tcp,-,3e-06,1.0,1.0,1.0,0.0,322638.769231,322638.769231,645277.538462,1.0,20.0,20.0,20.0,20.0,20.0,20.0,0.0,1.0,1.0,0.0,0.0,1.0,0.0,0.0,0.0,0.0,120.0,120.0,120.0,120.0,0.0,0.0,0.0,,,0.0,0.0,120.0,120.0,60.0,84.852814,0.0,0.0,0.0,,0.0,0.0,0.0,0.0,0.0,0.0,3.099442,3.099442,3.099442,,0.0,38716652.307692,1.0,1.0,120.0,0.0,0.0,0.0,0.0,0.0,0.0,0.0,3.099442,3.099442,3.099442,3.099442,0.0,0.0,0.0,,0.0,0.0,64.0,0.0,64.0,DOS_SYN_Hping</t>
  </si>
  <si>
    <t>40748.0,43663.0,21.0,,-,4e-06,1.0,1.0,1.0,0.0,262144.0,262144.0,524288.0,1.0,,20.0,20.0,20.0,20.0,20.0,0.0,1.0,1.0,0.0,0.0,1.0,0.0,0.0,0.0,0.0,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40749.0,43664.0,21.0,tcp,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0.0,,0.0,0.0,4.053116,4.053116,,4.053116,0.0,0.0,0.0,0.0,0.0,0.0,64.0,0.0,64.0,DOS_SYN_Hping</t>
  </si>
  <si>
    <t>40750.0,43665.0,21.0,tcp,-,4e-06,1.0,1.0,1.0,0.0,246723.764706,246723.764706,493447.529412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,0.0,,0.0,0.0,0.0,64.0,0.0,64.0,DOS_SYN_Hping</t>
  </si>
  <si>
    <t>,43666.0,21.0,tcp,-,5e-06,1.0,1.0,1.0,,,199728.761905,399457.52381,1.0,20.0,20.0,20.0,20.0,20.0,20.0,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40752.0,43667.0,,tcp,-,4e-06,1.0,1.0,1.0,0.0,246723.764706,246723.764706,493447.529412,1.0,,20.0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40753.0,43668.0,21.0,tcp,-,4e-06,1.0,1.0,1.0,0.0,246723.764706,246723.764706,493447.529412,1.0,20.0,20.0,20.0,20.0,,20.0,0.0,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,DOS_SYN_Hping</t>
  </si>
  <si>
    <t>40754.0,43669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40755.0,43670.0,21.0,tcp,-,4e-06,1.0,1.0,1.0,0.0,,262144.0,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,43671.0,21.0,tcp,-,4e-06,1.0,1.0,1.0,0.0,262144.0,262144.0,,1.0,20.0,20.0,20.0,20.0,20.0,20.0,0.0,1.0,1.0,0.0,0.0,,0.0,0.0,0.0,0.0,120.0,120.0,120.0,120.0,0.0,0.0,0.0,0.0,0.0,0.0,0.0,120.0,120.0,,84.852814,0.0,0.0,0.0,0.0,0.0,0.0,0.0,0.0,0.0,0.0,,3.814697,3.814697,3.814697,,31457280.0,1.0,1.0,120.0,,0.0,0.0,0.0,0.0,0.0,0.0,3.814697,3.814697,3.814697,3.814697,0.0,0.0,0.0,0.0,0.0,0.0,64.0,0.0,64.0,DOS_SYN_Hping</t>
  </si>
  <si>
    <t>40757.0,4367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58.0,43673.0,21.0,tcp,-,4e-06,1.0,1.0,1.0,0.0,246723.764706,246723.764706,493447.529412,1.0,,20.0,20.0,20.0,20.0,20.0,0.0,1.0,1.0,0.0,0.0,1.0,0.0,0.0,0.0,0.0,120.0,120.0,120.0,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759.0,43674.0,21.0,tcp,-,0.0,1.0,0.0,1.0,0.0,0.0,0.0,0.0,0.0,20.0,20.0,20.0,0.0,0.0,0.0,0.0,1.0,0.0,0.0,0.0,0.0,0.0,0.0,0.0,0.0,120.0,120.0,120.0,,,0.0,0.0,0.0,0.0,0.0,120.0,120.0,120.0,120.0,0.0,0.0,0.0,0.0,0.0,0.0,0.0,,0.0,,0.0,0.0,0.0,0.0,,0.0,0.0,1.0,0.0,120.0,0.0,0.0,0.0,0.0,0.0,0.0,0.0,0.0,0.0,0.0,0.0,0.0,0.0,0.0,0.0,0.0,,64.0,0.0,64.0,DOS_SYN_Hping</t>
  </si>
  <si>
    <t>40760.0,43675.0,21.0,tcp,-,4e-06,invalid_value,1.0,1.0,0.0,246723.764706,246723.764706,493447.529412,1.0,20.0,20.0,,20.0,20.0,20.0,0.0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0.0,0.0,0.0,0.0,0.0,64.0,0.0,64.0,DOS_SYN_Hping</t>
  </si>
  <si>
    <t>4076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40762.0,43677.0,21.0,tcp,-,4e-06,1.0,1.0,1.0,0.0,246723.764706,246723.764706,493447.529412,,20.0,20.0,20.0,20.0,20.0,20.0,0.0,1.0,1.0,0.0,0.0,1.0,0.0,0.0,0.0,0.0,120.0,,120.0,120.0,0.0,0.0,0.0,0.0,0.0,0.0,0.0,120.0,120.0,,84.852814,0.0,0.0,0.0,0.0,0.0,0.0,0.0,0.0,0.0,0.0,4.053116,4.053116,4.053116,4.053116,0.0,29606851.764706,1.0,,120.0,0.0,0.0,0.0,0.0,0.0,0.0,0.0,4.053116,4.053116,4.053116,4.053116,0.0,,0.0,0.0,0.0,0.0,64.0,0.0,64.0,DOS_SYN_Hping</t>
  </si>
  <si>
    <t>40763.0,43678.0,21.0,tcp,-,4e-06,1.0,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40764.0,43679.0,21.0,tcp,-,4e-06,1.0,,1.0,0.0,246723.764706,246723.764706,493447.529412,1.0,20.0,20.0,20.0,20.0,20.0,20.0,0.0,1.0,1.0,0.0,0.0,1.0,0.0,0.0,0.0,0.0,120.0,120.0,120.0,120.0,0.0,0.0,0.0,0.0,0.0,0.0,,120.0,120.0,,84.852814,0.0,0.0,0.0,0.0,0.0,,0.0,0.0,0.0,0.0,4.053116,4.053116,4.053116,4.053116,0.0,,1.0,1.0,120.0,0.0,0.0,0.0,0.0,0.0,0.0,0.0,4.053116,4.053116,4.053116,4.053116,0.0,0.0,0.0,0.0,0.0,0.0,64.0,0.0,64.0,DOS_SYN_Hping</t>
  </si>
  <si>
    <t>40765.0,43680.0,21.0,tcp,-,4e-06,1.0,1.0,1.0,0.0,246723.764706,246723.764706,493447.529412,1.0,20.0,20.0,20.0,20.0,20.0,20.0,0.0,1.0,1.0,0.0,0.0,1.0,0.0,0.0,,0.0,120.0,120.0,120.0,120.0,0.0,0.0,0.0,0.0,0.0,0.0,0.0,120.0,120.0,60.0,84.852814,0.0,0.0,0.0,0.0,0.0,,0.0,0.0,0.0,0.0,4.053116,,4.053116,,0.0,29606851.764706,1.0,1.0,120.0,0.0,0.0,,0.0,,0.0,0.0,4.053116,4.053116,4.053116,4.053116,0.0,0.0,0.0,,0.0,0.0,64.0,0.0,64.0,DOS_SYN_Hping</t>
  </si>
  <si>
    <t>40766.0,43681.0,21.0,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67.0,43682.0,21.0,tcp,-,4e-06,1.0,1.0,1.0,0.0,246723.764706,246723.764706,493447.529412,1.0,20.0,20.0,20.0,20.0,20.0,20.0,0.0,1.0,1.0,0.0,0.0,1.0,0.0,0.0,0.0,0.0,,120.0,120.0,120.0,0.0,0.0,0.0,0.0,0.0,,0.0,120.0,120.0,60.0,84.852814,0.0,0.0,0.0,,0.0,0.0,0.0,0.0,0.0,0.0,4.053116,4.053116,4.053116,4.053116,0.0,29606851.764706,1.0,1.0,120.0,0.0,0.0,0.0,0.0,0.0,0.0,0.0,4.053116,4.053116,4.053116,4.053116,0.0,0.0,0.0,0.0,0.0,0.0,,0.0,64.0,DOS_SYN_Hping</t>
  </si>
  <si>
    <t>40768.0,43683.0,21.0,tcp,-,0.0,,0.0,1.0,0.0,0.0,0.0,0.0,0.0,20.0,20.0,20.0,0.0,0.0,0.0,0.0,1.0,0.0,0.0,0.0,0.0,0.0,0.0,0.0,0.0,120.0,120.0,120.0,,0.0,0.0,0.0,0.0,0.0,0.0,120.0,120.0,120.0,120.0,0.0,0.0,0.0,,0.0,0.0,0.0,0.0,0.0,0.0,0.0,0.0,0.0,0.0,0.0,0.0,0.0,1.0,0.0,120.0,,0.0,0.0,0.0,0.0,0.0,0.0,0.0,0.0,0.0,0.0,0.0,0.0,0.0,0.0,,0.0,,0.0,64.0,DOS_SYN_Hping</t>
  </si>
  <si>
    <t>40769.0,43684.0,21.0,tcp,-,4e-06,1.0,1.0,1.0,0.0,262144.0,262144.0,524288.0,1.0,20.0,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,0.0,64.0,0.0,64.0,DOS_SYN_Hping</t>
  </si>
  <si>
    <t>40770.0,43685.0,21.0,tcp,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40771.0,43686.0,21.0,tcp,-,4e-06,1.0,1.0,1.0,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,0.0,0.0,0.0,0.0,0.0,0.0,4.053116,4.053116,,4.053116,0.0,0.0,0.0,0.0,0.0,0.0,64.0,0.0,64.0,DOS_SYN_Hping</t>
  </si>
  <si>
    <t>40772.0,43687.0,21.0,tcp,,4e-06,1.0,1.0,1.0,0.0,246723.764706,246723.764706,493447.529412,1.0,20.0,20.0,20.0,20.0,20.0,,0.0,1.0,1.0,0.0,0.0,1.0,0.0,0.0,0.0,,120.0,120.0,120.0,120.0,0.0,0.0,,0.0,0.0,0.0,0.0,120.0,120.0,60.0,84.852814,0.0,0.0,0.0,0.0,0.0,0.0,0.0,0.0,0.0,0.0,4.053116,4.053116,4.053116,4.053116,0.0,29606851.764706,1.0,1.0,120.0,0.0,,0.0,0.0,0.0,0.0,0.0,4.053116,4.053116,,4.053116,,0.0,0.0,0.0,0.0,0.0,64.0,0.0,,</t>
  </si>
  <si>
    <t>40773.0,43688.0,21.0,tcp,-,4e-06,1.0,1.0,1.0,0.0,246723.764706,246723.764706,493447.529412,1.0,20.0,20.0,20.0,20.0,20.0,20.0,0.0,,1.0,0.0,0.0,1.0,0.0,0.0,0.0,0.0,120.0,120.0,120.0,120.0,0.0,0.0,0.0,0.0,0.0,0.0,0.0,,120.0,,84.852814,0.0,0.0,0.0,0.0,0.0,0.0,0.0,0.0,0.0,0.0,4.053116,4.053116,4.053116,4.053116,0.0,29606851.764706,1.0,1.0,120.0,,0.0,0.0,0.0,0.0,0.0,0.0,4.053116,4.053116,4.053116,4.053116,0.0,0.0,0.0,0.0,0.0,0.0,64.0,0.0,64.0,DOS_SYN_Hping</t>
  </si>
  <si>
    <t>40774.0,43689.0,21.0,tcp,-,4e-06,1.0,1.0,1.0,0.0,246723.764706,246723.764706,493447.529412,1.0,20.0,20.0,20.0,20.0,,20.0,0.0,1.0,,0.0,0.0,1.0,0.0,0.0,0.0,0.0,120.0,120.0,120.0,120.0,0.0,0.0,0.0,,0.0,,0.0,120.0,120.0,60.0,84.852814,0.0,0.0,0.0,0.0,0.0,0.0,0.0,0.0,0.0,0.0,4.053116,4.053116,,4.053116,0.0,29606851.764706,1.0,1.0,120.0,0.0,,0.0,,0.0,0.0,0.0,4.053116,4.053116,,4.053116,0.0,,0.0,0.0,0.0,0.0,64.0,0.0,64.0,DOS_SYN_Hping</t>
  </si>
  <si>
    <t>40775.0,43690.0,21.0,tcp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,0.0,64.0,DOS_SYN_Hping</t>
  </si>
  <si>
    <t>40776.0,43691.0,21.0,tcp,-,4e-06,1.0,1.0,1.0,0.0,262144.0,262144.0,524288.0,1.0,20.0,20.0,20.0,20.0,20.0,20.0,0.0,1.0,1.0,0.0,0.0,1.0,0.0,0.0,,0.0,120.0,120.0,120.0,120.0,0.0,0.0,0.0,0.0,0.0,0.0,0.0,120.0,120.0,60.0,84.852814,0.0,0.0,0.0,0.0,,0.0,0.0,0.0,0.0,0.0,3.814697,3.814697,3.814697,3.814697,0.0,31457280.0,1.0,1.0,120.0,0.0,0.0,0.0,0.0,0.0,0.0,0.0,3.814697,,3.814697,3.814697,0.0,0.0,0.0,0.0,0.0,0.0,64.0,0.0,64.0,DOS_SYN_Hping</t>
  </si>
  <si>
    <t>40777.0,43692.0,21.0,,-,217283.35577999998,1.0,,1.0,,246723.764706,246723.764706,493447.529412,1.0,20.0,20.0,20.0,20.0,20.0,,0.0,1.0,1.0,0.0,0.0,1.0,0.0,0.0,0.0,0.0,120.0,120.0,120.0,120.0,,0.0,0.0,0.0,0.0,0.0,0.0,120.0,120.0,60.0,84.852814,0.0,,0.0,0.0,0.0,,0.0,,0.0,0.0,4.053116,4.053116,4.053116,4.053116,0.0,29606851.764706,1.0,1.0,120.0,,0.0,0.0,0.0,0.0,0.0,0.0,4.053116,4.053116,4.053116,4.053116,0.0,0.0,0.0,0.0,0.0,0.0,64.0,0.0,64.0,DOS_SYN_Hping</t>
  </si>
  <si>
    <t>40778.0,43693.0,21.0,tcp,-,4e-06,1.0,1.0,1.0,0.0,246723.764706,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,0.0,0.0,0.0,0.0,655350.0,0.0,64.0,</t>
  </si>
  <si>
    <t>40779.0,43694.0,21.0,tcp,-,4e-06,1.0,1.0,1.0,0.0,262144.0,262144.0,524288.0,1.0,20.0,20.0,20.0,20.0,20.0,20.0,0.0,1.0,1.0,0.0,0.0,1.0,0.0,0.0,0.0,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40780.0,43695.0,21.0,,-,4e-06,1.0,1.0,1.0,0.0,262144.0,262144.0,524288.0,1.0,20.0,20.0,20.0,20.0,20.0,20.0,0.0,1.0,,0.0,0.0,1.0,0.0,0.0,0.0,0.0,120.0,120.0,120.0,120.0,0.0,0.0,0.0,0.0,,0.0,0.0,120.0,,60.0,84.852814,0.0,0.0,0.0,0.0,0.0,0.0,0.0,0.0,0.0,0.0,3.814697,3.814697,,3.814697,0.0,31457280.0,1.0,1.0,120.0,0.0,0.0,0.0,0.0,0.0,0.0,0.0,3.814697,3.814697,3.814697,3.814697,0.0,0.0,0.0,0.0,0.0,0.0,64.0,0.0,64.0,DOS_SYN_Hping</t>
  </si>
  <si>
    <t>40781.0,43696.0,,tcp,-,4e-06,1.0,1.0,1.0,0.0,246723.764706,246723.764706,493447.529412,1.0,20.0,20.0,20.0,20.0,20.0,20.0,0.0,1.0,1.0,0.0,0.0,1.0,0.0,0.0,0.0,0.0,120.0,120.0,120.0,,0.0,0.0,0.0,0.0,0.0,0.0,0.0,120.0,120.0,,84.852814,0.0,0.0,0.0,0.0,0.0,0.0,0.0,0.0,,0.0,4.053116,4.053116,4.053116,4.053116,0.0,29606851.764706,,1.0,120.0,0.0,0.0,0.0,0.0,0.0,0.0,0.0,4.053116,4.053116,,4.053116,0.0,0.0,0.0,0.0,0.0,0.0,64.0,0.0,64.0,DOS_SYN_Hping</t>
  </si>
  <si>
    <t>40782.0,43697.0,21.0,tcp,-,4e-06,1.0,1.0,1.0,0.0,246723.764706,246723.764706,493447.529412,1.0,20.0,20.0,20.0,,20.0,20.0,0.0,1.0,1.0,0.0,0.0,1.0,0.0,0.0,0.0,0.0,120.0,,120.0,120.0,0.0,0.0,0.0,0.0,0.0,0.0,0.0,120.0,120.0,60.0,84.852814,0.0,0.0,0.0,0.0,0.0,0.0,0.0,0.0,,0.0,4.053116,4.053116,4.053116,4.053116,,29606851.764706,1.0,1.0,120.0,0.0,0.0,0.0,0.0,0.0,0.0,0.0,4.053116,4.053116,4.053116,4.053116,0.0,,0.0,0.0,0.0,0.0,64.0,0.0,64.0,DOS_SYN_Hping</t>
  </si>
  <si>
    <t>40783.0,43698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84.0,43699.0,21.0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,0.0,64.0,DOS_SYN_Hping</t>
  </si>
  <si>
    <t>40785.0,43700.0,21.0,tcp,-,4e-06,1.0,1.0,1.0,0.0,246723.764706,246723.764706,493447.529412,,20.0,20.0,20.0,20.0,20.0,20.0,0.0,1.0,1.0,0.0,0.0,1.0,0.0,0.0,0.0,0.0,120.0,120.0,120.0,120.0,0.0,0.0,0.0,0.0,0.0,0.0,0.0,120.0,120.0,60.0,84.852814,,0.0,0.0,0.0,0.0,0.0,0.0,0.0,0.0,0.0,4.053116,4.053116,,4.053116,0.0,29606851.764706,1.0,1.0,120.0,0.0,0.0,,0.0,,0.0,0.0,4.053116,4.053116,4.053116,4.053116,0.0,0.0,0.0,0.0,0.0,0.0,64.0,0.0,64.0,DOS_SYN_Hping</t>
  </si>
  <si>
    <t>40786.0,4370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,437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0788.0,43703.0,21.0,tcp,-,4e-06,1.0,1.0,1.0,0.0,246723.764706,246723.764706,493447.529412,1.0,20.0,20.0,20.0,20.0,20.0,,0.0,1.0,,0.0,0.0,1.0,0.0,0.0,0.0,0.0,120.0,120.0,120.0,120.0,0.0,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40789.0,43704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,0.0,29606851.764706,1.0,1.0,120.0,0.0,0.0,0.0,0.0,0.0,0.0,0.0,4.053116,4.053116,4.053116,4.053116,0.0,0.0,0.0,0.0,0.0,0.0,64.0,0.0,64.0,DOS_SYN_Hping</t>
  </si>
  <si>
    <t>40790.0,43705.0,21.0,tcp,-,4e-06,1.0,1.0,,0.0,262144.0,262144.0,524288.0,1.0,20.0,20.0,20.0,20.0,20.0,20.0,0.0,1.0,1.0,0.0,0.0,1.0,0.0,0.0,0.0,0.0,120.0,120.0,120.0,120.0,0.0,0.0,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0791.0,43706.0,21.0,tcp,-,,1.0,1.0,,0.0,246723.764706,246723.764706,493447.529412,1.0,20.0,20.0,20.0,20.0,20.0,20.0,0.0,1.0,1.0,0.0,0.0,1.0,0.0,0.0,0.0,0.0,,120.0,120.0,120.0,,0.0,0.0,0.0,0.0,,0.0,120.0,120.0,60.0,84.852814,0.0,0.0,0.0,0.0,0.0,0.0,0.0,0.0,0.0,0.0,4.053116,4.053116,4.053116,4.053116,,29606851.764706,,1.0,,0.0,0.0,0.0,,0.0,0.0,0.0,4.053116,4.053116,4.053116,4.053116,0.0,0.0,0.0,,0.0,0.0,64.0,0.0,64.0,DOS_SYN_Hping</t>
  </si>
  <si>
    <t>40792.0,43707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,1.0,120.0,0.0,0.0,0.0,0.0,0.0,0.0,0.0,2.861023,,2.861023,2.861023,0.0,0.0,0.0,0.0,0.0,0.0,64.0,0.0,64.0,DOS_SYN_Hping</t>
  </si>
  <si>
    <t>40793.0,43708.0,21.0,tcp,-,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40794.0,43709.0,21.0,tcp,-,4e-06,1.0,1.0,1.0,0.0,,246723.764706,493447.529412,1.0,20.0,20.0,20.0,20.0,20.0,20.0,0.0,1.0,1.0,0.0,0.0,1.0,0.0,0.0,0.0,,,120.0,,120.0,0.0,0.0,0.0,0.0,0.0,0.0,0.0,,120.0,60.0,84.852814,0.0,0.0,0.0,0.0,0.0,0.0,0.0,0.0,0.0,0.0,4.053116,4.053116,4.053116,4.053116,0.0,29606851.764706,1.0,,120.0,0.0,0.0,0.0,0.0,0.0,0.0,0.0,4.053116,,4.053116,4.053116,0.0,0.0,0.0,0.0,0.0,0.0,64.0,0.0,64.0,DOS_SYN_Hping</t>
  </si>
  <si>
    <t>40795.0,43710.0,21.0,tcp,-,4e-06,1.0,1.0,1.0,0.0,246723.764706,246723.764706,493447.529412,1.0,20.0,20.0,20.0,20.0,20.0,20.0,0.0,1.0,1.0,0.0,0.0,,0.0,0.0,0.0,0.0,120.0,120.0,120.0,120.0,0.0,0.0,0.0,0.0,0.0,0.0,0.0,120.0,120.0,60.0,84.852814,0.0,0.0,0.0,0.0,0.0,0.0,0.0,,0.0,0.0,4.053116,4.053116,4.053116,4.053116,0.0,,1.0,1.0,120.0,0.0,0.0,0.0,0.0,,0.0,0.0,4.053116,4.053116,4.053116,4.053116,0.0,0.0,0.0,0.0,0.0,0.0,64.0,0.0,64.0,</t>
  </si>
  <si>
    <t>40796.0,43711.0,21.0,tcp,-,5e-06,1.0,1.0,1.0,0.0,199728.761905,199728.761905,399457.52381,1.0,20.0,20.0,20.0,20.0,20.0,20.0,0.0,1.0,,0.0,0.0,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0797.0,43712.0,21.0,tcp,-,4e-06,1.0,1.0,1.0,0.0,246723.764706,246723.764706,493447.529412,1.0,20.0,20.0,20.0,20.0,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798.0,43713.0,21.0,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,120.0,0.0,0.0,0.0,0.0,0.0,0.0,0.0,3.814697,3.814697,3.814697,3.814697,0.0,0.0,0.0,0.0,0.0,0.0,64.0,0.0,64.0,DOS_SYN_Hping</t>
  </si>
  <si>
    <t>40799.0,43714.0,21.0,tcp,-,4e-06,1.0,1.0,1.0,0.0,262144.0,262144.0,524288.0,1.0,,20.0,20.0,20.0,20.0,20.0,0.0,1.0,1.0,0.0,0.0,1.0,0.0,0.0,0.0,0.0,120.0,120.0,120.0,120.0,0.0,0.0,0.0,0.0,0.0,0.0,0.0,120.0,120.0,60.0,84.852814,0.0,0.0,,0.0,0.0,0.0,0.0,0.0,0.0,0.0,,3.814697,3.814697,,0.0,,1.0,1.0,120.0,0.0,0.0,0.0,0.0,0.0,0.0,0.0,3.814697,3.814697,3.814697,3.814697,0.0,,0.0,0.0,,0.0,64.0,0.0,64.0,DOS_SYN_Hping</t>
  </si>
  <si>
    <t>40800.0,43715.0,21.0,tcp,-,4e-06,,1.0,1.0,0.0,246723.764706,246723.764706,493447.529412,1.0,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0801.0,43716.0,21.0,tcp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,0.0,0.0,0.0,0.0,,0.0,0.0,4.053116,4.053116,4.053116,4.053116,,0.0,0.0,0.0,0.0,0.0,64.0,0.0,64.0,DOS_SYN_Hping</t>
  </si>
  <si>
    <t>40802.0,43717.0,21.0,tcp,-,5e-06,1.0,1.0,1.0,0.0,199728.761905,199728.761905,399457.52381,1.0,20.0,20.0,20.0,20.0,20.0,20.0,0.0,1.0,1.0,0.0,0.0,1.0,0.0,0.0,0.0,0.0,120.0,120.0,120.0,120.0,0.0,0.0,0.0,0.0,0.0,0.0,,120.0,120.0,60.0,84.852814,0.0,0.0,0.0,0.0,,,0.0,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40803.0,43718.0,21.0,tcp,-,4e-06,1.0,1.0,1.0,0.0,246723.764706,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0804.0,43719.0,,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40805.0,43720.0,21.0,tcp,-,4e-06,1.0,1.0,1.0,0.0,246723.764706,246723.764706,493447.529412,,20.0,20.0,20.0,20.0,20.0,,0.0,1.0,1.0,0.0,0.0,1.0,0.0,0.0,0.0,0.0,120.0,120.0,120.0,,0.0,0.0,0.0,0.0,,0.0,0.0,120.0,120.0,60.0,84.852814,0.0,,0.0,0.0,0.0,0.0,0.0,0.0,0.0,0.0,4.053116,,4.053116,4.053116,0.0,29606851.764706,1.0,1.0,,0.0,0.0,0.0,0.0,0.0,0.0,0.0,4.053116,4.053116,4.053116,4.053116,0.0,0.0,0.0,0.0,0.0,0.0,64.0,0.0,64.0,DOS_SYN_Hping</t>
  </si>
  <si>
    <t>40806.0,43721.0,21.0,tcp,-,4e-06,1.0,1.0,1.0,0.0,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40807.0,43722.0,21.0,tcp,-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0.0,0.0,0.0,0.0,4.053116,4.053116,4.053116,4.053116,0.0,0.0,0.0,0.0,0.0,0.0,655350.0,0.0,64.0,DOS_SYN_Hping</t>
  </si>
  <si>
    <t>40808.0,43723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,64.0,0.0,64.0,DOS_SYN_Hping</t>
  </si>
  <si>
    <t>40809.0,43724.0,21.0,tcp,-,0.0,1.0,0.0,1.0,0.0,0.0,0.0,0.0,0.0,20.0,20.0,20.0,0.0,0.0,0.0,0.0,,0.0,0.0,0.0,0.0,0.0,0.0,0.0,0.0,,120.0,120.0,120.0,,0.0,0.0,0.0,0.0,0.0,120.0,120.0,120.0,120.0,0.0,0.0,,0.0,0.0,,0.0,0.0,0.0,0.0,0.0,0.0,0.0,0.0,0.0,0.0,0.0,1.0,0.0,120.0,0.0,0.0,0.0,0.0,0.0,0.0,0.0,0.0,0.0,0.0,0.0,0.0,0.0,0.0,0.0,0.0,0.0,64.0,0.0,64.0,DOS_SYN_Hping</t>
  </si>
  <si>
    <t>40810.0,43725.0,21.0,tcp,-,4e-06,1.0,1.0,1.0,,246723.764706,246723.764706,493447.529412,1.0,20.0,20.0,20.0,20.0,20.0,,0.0,1.0,1.0,0.0,0.0,,0.0,0.0,0.0,0.0,120.0,120.0,120.0,120.0,0.0,0.0,0.0,,0.0,0.0,0.0,120.0,120.0,,84.852814,0.0,0.0,0.0,0.0,0.0,0.0,0.0,0.0,0.0,,4.053116,4.053116,4.053116,4.053116,0.0,29606851.764706,1.0,1.0,120.0,0.0,0.0,0.0,0.0,0.0,0.0,0.0,4.053116,4.053116,4.053116,4.053116,0.0,0.0,0.0,0.0,0.0,0.0,64.0,0.0,64.0,DOS_SYN_Hping</t>
  </si>
  <si>
    <t>40811.0,43726.0,21.0,tcp,-,5e-06,1.0,1.0,1.0,0.0,199728.761905,199728.761905,399457.52381,1.0,20.0,20.0,20.0,20.0,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,0.0,64.0,0.0,64.0,DOS_SYN_Hping</t>
  </si>
  <si>
    <t>40812.0,4372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0813.0,43728.0,21.0,tcp,-,3e-06,1.0,1.0,1.0,0.0,349525.333333,349525.333333,699050.666667,1.0,20.0,20.0,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40814.0,43729.0,21.0,tcp,,5e-06,1.0,1.0,1.0,0.0,199728.761905,199728.761905,399457.52381,1.0,20.0,20.0,20.0,20.0,20.0,20.0,0.0,1.0,1.0,0.0,0.0,1.0,0.0,0.0,0.0,0.0,120.0,,120.0,120.0,0.0,0.0,0.0,0.0,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40815.0,43730.0,21.0,tcp,-,4e-06,1.0,1.0,1.0,0.0,262144.0,262144.0,524288.0,1.0,,20.0,20.0,20.0,20.0,20.0,0.0,1.0,1.0,0.0,0.0,1.0,0.0,0.0,0.0,0.0,120.0,120.0,120.0,,0.0,0.0,0.0,,0.0,0.0,0.0,120.0,120.0,60.0,84.852814,0.0,0.0,0.0,0.0,0.0,0.0,0.0,0.0,0.0,0.0,3.814697,3.814697,3.814697,3.814697,0.0,31457280.0,1.0,1.0,120.0,0.0,0.0,0.0,0.0,0.0,0.0,0.0,3.814697,,3.814697,3.814697,0.0,0.0,0.0,0.0,0.0,0.0,64.0,,64.0,</t>
  </si>
  <si>
    <t>40816.0,43731.0,21.0,tcp,-,5e-06,1.0,1.0,1.0,0.0,199728.761905,199728.761905,399457.52381,1.0,20.0,20.0,20.0,,20.0,20.0,0.0,1.0,1.0,0.0,0.0,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17.0,43732.0,21.0,tcp,-,5e-06,1.0,1.0,1.0,0.0,199728.761905,199728.761905,399457.52381,1.0,20.0,20.0,,,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18.0,43733.0,21.0,tcp,-,4e-06,1.0,1.0,1.0,,262144.0,262144.0,524288.0,1.0,20.0,20.0,20.0,20.0,20.0,20.0,0.0,1.0,1.0,0.0,0.0,,0.0,0.0,0.0,0.0,120.0,120.0,120.0,120.0,0.0,0.0,0.0,0.0,0.0,0.0,0.0,120.0,120.0,60.0,84.852814,0.0,0.0,0.0,0.0,0.0,0.0,0.0,0.0,0.0,0.0,3.814697,3.814697,3.814697,3.814697,0.0,31457280.0,,1.0,120.0,0.0,0.0,0.0,0.0,0.0,0.0,0.0,3.814697,3.814697,3.814697,3.814697,0.0,,0.0,0.0,0.0,,64.0,0.0,64.0,DOS_SYN_Hping</t>
  </si>
  <si>
    <t>40819.0,43734.0,21.0,tcp,-,217283.35577999998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40820.0,437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,43736.0,21.0,tcp,-,4e-06,1.0,,1.0,0.0,246723.764706,,493447.529412,1.0,20.0,20.0,20.0,20.0,20.0,20.0,0.0,1.0,1.0,0.0,0.0,1.0,0.0,,0.0,0.0,120.0,120.0,120.0,120.0,0.0,0.0,0.0,0.0,0.0,0.0,0.0,120.0,120.0,60.0,84.852814,0.0,0.0,0.0,,0.0,0.0,0.0,0.0,,0.0,4.053116,4.053116,4.053116,,0.0,29606851.764706,1.0,1.0,120.0,0.0,0.0,0.0,0.0,0.0,0.0,0.0,4.053116,4.053116,4.053116,4.053116,0.0,0.0,0.0,0.0,0.0,0.0,64.0,0.0,64.0,DOS_SYN_Hping</t>
  </si>
  <si>
    <t>40822.0,43737.0,,tcp,-,4e-06,1.0,1.0,1.0,0.0,262144.0,262144.0,,1.0,20.0,20.0,20.0,20.0,20.0,20.0,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,DOS_SYN_Hping</t>
  </si>
  <si>
    <t>40823.0,43738.0,21.0,tcp,-,,1.0,1.0,1.0,0.0,246723.764706,246723.764706,493447.529412,1.0,20.0,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0824.0,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,0.0,0.0,,4.053116,4.053116,4.053116,4.053116,,0.0,0.0,0.0,0.0,0.0,64.0,0.0,64.0,DOS_SYN_Hping</t>
  </si>
  <si>
    <t>40825.0,43740.0,21.0,,,0.0,1.0,0.0,1.0,0.0,0.0,0.0,0.0,0.0,,20.0,20.0,0.0,0.0,0.0,0.0,1.0,0.0,0.0,0.0,0.0,0.0,,0.0,0.0,120.0,120.0,120.0,120.0,0.0,0.0,0.0,0.0,0.0,0.0,,120.0,120.0,120.0,0.0,0.0,,0.0,,0.0,0.0,0.0,0.0,0.0,0.0,0.0,0.0,0.0,0.0,0.0,0.0,1.0,0.0,120.0,0.0,0.0,0.0,0.0,0.0,0.0,0.0,0.0,0.0,0.0,,0.0,0.0,0.0,0.0,0.0,0.0,64.0,0.0,,DOS_SYN_Hping</t>
  </si>
  <si>
    <t>40826.0,43741.0,21.0,tcp,-,4e-06,1.0,1.0,1.0,0.0,262144.0,262144.0,524288.0,1.0,20.0,20.0,20.0,20.0,20.0,20.0,0.0,1.0,1.0,0.0,0.0,1.0,0.0,0.0,0.0,0.0,120.0,120.0,120.0,120.0,,0.0,0.0,0.0,0.0,,0.0,120.0,120.0,60.0,84.852814,,0.0,0.0,0.0,0.0,0.0,0.0,0.0,0.0,0.0,3.814697,3.814697,3.814697,3.814697,0.0,31457280.0,1.0,1.0,120.0,0.0,0.0,0.0,0.0,0.0,0.0,0.0,3.814697,3.814697,,3.814697,0.0,0.0,0.0,0.0,0.0,0.0,64.0,0.0,64.0,DOS_SYN_Hping</t>
  </si>
  <si>
    <t>40827.0,4374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0828.0,43743.0,21.0,tcp,-,4e-06,,1.0,1.0,0.0,246723.764706,246723.764706,493447.529412,,20.0,20.0,20.0,20.0,20.0,20.0,0.0,1.0,1.0,0.0,0.0,1.0,0.0,0.0,0.0,0.0,120.0,120.0,120.0,120.0,0.0,0.0,0.0,0.0,0.0,0.0,0.0,120.0,120.0,60.0,84.852814,0.0,0.0,0.0,0.0,,0.0,0.0,0.0,0.0,,4.053116,4.053116,4.053116,4.053116,,29606851.764706,1.0,1.0,120.0,0.0,0.0,0.0,0.0,0.0,0.0,0.0,4.053116,4.053116,4.053116,4.053116,0.0,0.0,0.0,0.0,0.0,0.0,64.0,0.0,64.0,DOS_SYN_Hping</t>
  </si>
  <si>
    <t>,43744.0,21.0,tcp,-,4e-06,1.0,1.0,1.0,0.0,246723.764706,246723.764706,493447.529412,1.0,,20.0,20.0,20.0,20.0,20.0,0.0,1.0,1.0,0.0,0.0,1.0,0.0,0.0,0.0,0.0,120.0,120.0,120.0,120.0,0.0,0.0,,0.0,0.0,0.0,0.0,120.0,120.0,,84.852814,0.0,0.0,0.0,0.0,0.0,0.0,0.0,0.0,0.0,0.0,4.053116,4.053116,4.053116,4.053116,0.0,29606851.764706,1.0,1.0,120.0,,0.0,0.0,0.0,,0.0,0.0,4.053116,4.053116,4.053116,4.053116,0.0,0.0,0.0,0.0,0.0,0.0,64.0,0.0,64.0,DOS_SYN_Hping</t>
  </si>
  <si>
    <t>40830.0,43745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,0.0,0.0,0.0,0.0,0.0,0.0,0.0,0.0,,0.0,64.0,DOS_SYN_Hping</t>
  </si>
  <si>
    <t>40831.0,4374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0832.0,43747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,0.0,0.0,0.0,,0.0,64.0,0.0,64.0,DOS_SYN_Hping</t>
  </si>
  <si>
    <t>40833.0,43748.0,21.0,tcp,-,4e-06,1.0,1.0,1.0,0.0,246723.764706,246723.764706,,1.0,20.0,20.0,20.0,20.0,20.0,20.0,0.0,1.0,1.0,0.0,0.0,1.0,0.0,0.0,0.0,0.0,120.0,,120.0,120.0,0.0,0.0,0.0,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834.0,43749.0,21.0,tcp,-,5e-06,1.0,1.0,,0.0,199728.761905,199728.761905,399457.52381,1.0,20.0,20.0,20.0,20.0,20.0,20.0,0.0,1.0,1.0,0.0,0.0,1.0,0.0,0.0,0.0,0.0,120.0,120.0,120.0,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35.0,,21.0,tcp,-,4e-06,1.0,1.0,1.0,0.0,246723.764706,246723.764706,493447.529412,1.0,20.0,20.0,20.0,20.0,20.0,20.0,0.0,1.0,1.0,0.0,0.0,1.0,0.0,0.0,0.0,0.0,120.0,120.0,120.0,120.0,0.0,0.0,,0.0,0.0,0.0,0.0,120.0,120.0,60.0,84.852814,0.0,0.0,0.0,0.0,,0.0,0.0,0.0,0.0,0.0,4.053116,4.053116,4.053116,4.053116,0.0,29606851.764706,1.0,1.0,120.0,0.0,0.0,0.0,0.0,0.0,0.0,0.0,4.053116,,4.053116,4.053116,0.0,0.0,0.0,0.0,0.0,0.0,64.0,0.0,64.0,DOS_SYN_Hping</t>
  </si>
  <si>
    <t>40836.0,43751.0,21.0,tcp,-,0.0,1.0,,1.0,0.0,0.0,0.0,0.0,0.0,20.0,20.0,20.0,0.0,0.0,0.0,0.0,1.0,0.0,0.0,,0.0,0.0,0.0,0.0,0.0,120.0,120.0,120.0,120.0,0.0,0.0,,0.0,0.0,0.0,,120.0,120.0,120.0,0.0,0.0,0.0,0.0,0.0,,0.0,0.0,0.0,0.0,0.0,0.0,0.0,0.0,0.0,0.0,0.0,,0.0,120.0,0.0,0.0,0.0,0.0,0.0,0.0,0.0,0.0,0.0,0.0,0.0,0.0,0.0,0.0,0.0,0.0,0.0,64.0,0.0,64.0,DOS_SYN_Hping</t>
  </si>
  <si>
    <t>40837.0,43752.0,21.0,tcp,-,4e-06,1.0,1.0,1.0,0.0,246723.764706,246723.764706,493447.529412,1.0,20.0,20.0,20.0,20.0,20.0,20.0,0.0,1.0,1.0,0.0,0.0,1.0,0.0,0.0,0.0,0.0,120.0,120.0,120.0,120.0,0.0,0.0,0.0,,0.0,0.0,,120.0,120.0,60.0,84.852814,0.0,0.0,0.0,0.0,0.0,0.0,0.0,0.0,0.0,0.0,4.053116,4.053116,4.053116,4.053116,0.0,29606851.764706,1.0,1.0,120.0,0.0,0.0,0.0,0.0,0.0,0.0,0.0,4.053116,4.053116,4.053116,4.053116,0.0,,0.0,0.0,0.0,0.0,64.0,0.0,,DOS_SYN_Hping</t>
  </si>
  <si>
    <t>40838.0,43753.0,21.0,tcp,-,4e-06,1.0,1.0,1.0,0.0,262144.0,262144.0,524288.0,1.0,20.0,20.0,20.0,,20.0,20.0,0.0,1.0,1.0,0.0,0.0,1.0,0.0,0.0,0.0,0.0,120.0,120.0,120.0,,0.0,0.0,0.0,0.0,0.0,0.0,0.0,120.0,120.0,60.0,84.852814,0.0,0.0,0.0,0.0,0.0,0.0,0.0,0.0,0.0,,3.814697,3.814697,3.814697,3.814697,0.0,31457280.0,1.0,1.0,120.0,0.0,0.0,0.0,,0.0,0.0,0.0,3.814697,3.814697,3.814697,3.814697,0.0,0.0,0.0,0.0,0.0,0.0,64.0,0.0,64.0,DOS_SYN_Hping</t>
  </si>
  <si>
    <t>40839.0,43754.0,21.0,tcp,-,4e-06,1.0,1.0,1.0,0.0,246723.764706,246723.764706,493447.529412,1.0,20.0,20.0,20.0,20.0,20.0,20.0,0.0,1.0,,0.0,0.0,1.0,0.0,0.0,0.0,0.0,120.0,120.0,120.0,120.0,,0.0,0.0,0.0,0.0,0.0,0.0,120.0,120.0,60.0,84.852814,,0.0,0.0,0.0,0.0,0.0,0.0,0.0,,0.0,4.053116,4.053116,4.053116,4.053116,,29606851.764706,1.0,1.0,,0.0,0.0,0.0,0.0,0.0,0.0,0.0,4.053116,,4.053116,4.053116,0.0,,0.0,0.0,0.0,0.0,64.0,0.0,,DOS_SYN_Hping</t>
  </si>
  <si>
    <t>40840.0,43755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0841.0,43756.0,21.0,tcp,-,3e-06,1.0,1.0,1.0,0.0,349525.333333,349525.333333,699050.666667,1.0,20.0,20.0,20.0,20.0,20.0,20.0,0.0,1.0,1.0,0.0,0.0,1.0,0.0,0.0,0.0,0.0,120.0,120.0,120.0,120.0,0.0,0.0,0.0,0.0,0.0,0.0,0.0,,120.0,60.0,84.852814,0.0,0.0,0.0,0.0,0.0,0.0,0.0,0.0,0.0,0.0,2.861023,2.861023,2.861023,2.861023,0.0,,1.0,,120.0,0.0,0.0,0.0,0.0,0.0,0.0,0.0,2.861023,2.861023,2.861023,2.861023,0.0,0.0,0.0,0.0,0.0,0.0,64.0,0.0,64.0,DOS_SYN_Hping</t>
  </si>
  <si>
    <t>40842.0,,21.0,tcp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0843.0,43758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0844.0,43759.0,21.0,tcp,-,4e-06,1.0,1.0,1.0,0.0,246723.764706,246723.764706,493447.529412,1.0,20.0,20.0,20.0,20.0,20.0,20.0,0.0,1.0,1.0,0.0,0.0,1.0,0.0,0.0,,0.0,120.0,120.0,120.0,120.0,0.0,0.0,0.0,,0.0,0.0,0.0,120.0,120.0,60.0,84.852814,0.0,,0.0,,0.0,0.0,0.0,0.0,0.0,0.0,4.053116,4.053116,4.053116,4.053116,0.0,29606851.764706,,1.0,120.0,0.0,0.0,0.0,0.0,0.0,0.0,0.0,4.053116,4.053116,4.053116,4.053116,0.0,0.0,0.0,0.0,0.0,0.0,64.0,0.0,64.0,DOS_SYN_Hping</t>
  </si>
  <si>
    <t>40845.0,43760.0,21.0,tcp,-,4e-06,1.0,1.0,1.0,0.0,262144.0,262144.0,524288.0,1.0,20.0,20.0,20.0,20.0,20.0,20.0,0.0,1.0,1.0,0.0,0.0,1.0,0.0,0.0,0.0,0.0,120.0,,120.0,120.0,0.0,0.0,0.0,0.0,0.0,0.0,0.0,120.0,120.0,60.0,84.852814,0.0,0.0,0.0,0.0,0.0,0.0,,,0.0,0.0,3.814697,3.814697,3.814697,3.814697,0.0,31457280.0,1.0,1.0,120.0,0.0,0.0,0.0,0.0,0.0,0.0,0.0,3.814697,3.814697,3.814697,3.814697,0.0,0.0,0.0,0.0,0.0,0.0,64.0,0.0,64.0,DOS_SYN_Hping</t>
  </si>
  <si>
    <t>40846.0,43761.0,21.0,tcp,-,4e-06,1.0,1.0,1.0,0.0,246723.764706,246723.764706,493447.529412,1.0,,20.0,20.0,20.0,20.0,20.0,0.0,1.0,1.0,0.0,0.0,1.0,0.0,0.0,0.0,0.0,120.0,120.0,120.0,120.0,0.0,0.0,0.0,0.0,0.0,0.0,0.0,120.0,,60.0,84.852814,0.0,0.0,0.0,0.0,0.0,,0.0,0.0,0.0,,4.053116,4.053116,4.053116,4.053116,0.0,29606851.764706,1.0,1.0,120.0,,0.0,0.0,0.0,0.0,0.0,0.0,,4.053116,4.053116,4.053116,0.0,0.0,0.0,0.0,0.0,,64.0,0.0,64.0,DOS_SYN_Hping</t>
  </si>
  <si>
    <t>40847.0,43762.0,21.0,tcp,-,5e-06,1.0,1.0,1.0,0.0,199728.761905,199728.761905,399457.52381,1.0,20.0,20.0,20.0,20.0,20.0,20.0,,1.0,1.0,0.0,0.0,,0.0,0.0,0.0,0.0,120.0,120.0,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55350.0,0.0,,DOS_SYN_Hping</t>
  </si>
  <si>
    <t>40848.0,,21.0,tcp,-,7.000000000000001e-06,1.0,1.0,1.0,0.0,144631.172414,144631.172414,289262.344828,1.0,20.0,20.0,20.0,20.0,20.0,20.0,0.0,1.0,1.0,0.0,0.0,1.0,0.0,0.0,,0.0,120.0,120.0,120.0,120.0,0.0,0.0,0.0,0.0,0.0,0.0,0.0,120.0,120.0,60.0,84.852814,0.0,0.0,0.0,0.0,0.0,0.0,0.0,0.0,0.0,0.0,6.914139,6.914139,,6.914139,0.0,17355740.689655,1.0,1.0,120.0,0.0,0.0,0.0,0.0,,0.0,0.0,6.914139,6.914139,6.914139,6.914139,0.0,0.0,0.0,0.0,0.0,0.0,64.0,0.0,64.0,DOS_SYN_Hping</t>
  </si>
  <si>
    <t>40849.0,43764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,4.053116,4.053116,4.053116,0.0,0.0,0.0,0.0,0.0,0.0,64.0,0.0,64.0,DOS_SYN_Hping</t>
  </si>
  <si>
    <t>40850.0,43765.0,21.0,tcp,-,4e-06,1.0,1.0,1.0,0.0,262144.0,,524288.0,1.0,20.0,20.0,20.0,,20.0,20.0,0.0,1.0,1.0,0.0,,1.0,0.0,0.0,0.0,0.0,120.0,120.0,120.0,120.0,0.0,0.0,,0.0,0.0,0.0,0.0,120.0,120.0,60.0,84.852814,0.0,0.0,0.0,0.0,,0.0,0.0,0.0,0.0,0.0,3.814697,,3.814697,3.814697,0.0,31457280.0,1.0,1.0,120.0,0.0,0.0,0.0,0.0,0.0,0.0,0.0,3.814697,3.814697,3.814697,3.814697,0.0,0.0,0.0,0.0,0.0,0.0,64.0,0.0,64.0,DOS_SYN_Hping</t>
  </si>
  <si>
    <t>40851.0,4376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4.053116,4.053116,4.053116,0.0,0.0,0.0,0.0,0.0,0.0,64.0,0.0,64.0,DOS_SYN_Hping</t>
  </si>
  <si>
    <t>40852.0,43767.0,21.0,tcp,-,4e-06,1.0,1.0,1.0,0.0,262144.0,,524288.0,,20.0,20.0,20.0,20.0,20.0,20.0,0.0,1.0,1.0,0.0,0.0,1.0,0.0,0.0,0.0,0.0,120.0,120.0,,120.0,0.0,0.0,0.0,0.0,0.0,0.0,0.0,120.0,120.0,60.0,84.852814,0.0,0.0,,0.0,0.0,0.0,0.0,0.0,0.0,0.0,3.814697,3.814697,3.814697,3.814697,0.0,31457280.0,1.0,1.0,120.0,0.0,,0.0,0.0,0.0,0.0,0.0,3.814697,3.814697,3.814697,3.814697,0.0,0.0,0.0,0.0,0.0,0.0,64.0,0.0,64.0,DOS_SYN_Hping</t>
  </si>
  <si>
    <t>40853.0,43768.0,21.0,tcp,-,4e-06,1.0,1.0,1.0,0.0,246723.764706,246723.764706,493447.529412,1.0,20.0,20.0,20.0,20.0,20.0,20.0,,1.0,1.0,0.0,0.0,1.0,0.0,0.0,0.0,0.0,120.0,120.0,120.0,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40854.0,43769.0,21.0,tcp,-,4e-06,1.0,1.0,,0.0,246723.764706,246723.764706,493447.529412,1.0,20.0,,20.0,20.0,20.0,20.0,0.0,1.0,1.0,0.0,0.0,1.0,0.0,0.0,0.0,,120.0,120.0,120.0,120.0,0.0,,0.0,0.0,,0.0,0.0,120.0,120.0,60.0,84.852814,0.0,,0.0,0.0,0.0,0.0,0.0,0.0,0.0,,4.053116,4.053116,4.053116,4.053116,0.0,29606851.764706,1.0,1.0,120.0,0.0,,0.0,0.0,0.0,0.0,0.0,4.053116,,4.053116,4.053116,0.0,0.0,0.0,0.0,0.0,0.0,64.0,,64.0,DOS_SYN_Hping</t>
  </si>
  <si>
    <t>40855.0,43770.0,21.0,tcp,-,3e-06,1.0,1.0,1.0,0.0,349525.333333,349525.333333,699050.666667,1.0,20.0,20.0,20.0,20.0,20.0,20.0,,1.0,1.0,0.0,0.0,1.0,0.0,0.0,0.0,0.0,120.0,120.0,120.0,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0856.0,,21.0,tcp,-,4e-06,1.0,1.0,1.0,0.0,262144.0,262144.0,524288.0,1.0,20.0,20.0,20.0,20.0,20.0,20.0,0.0,1.0,1.0,0.0,0.0,1.0,0.0,0.0,0.0,0.0,,120.0,120.0,120.0,,,0.0,0.0,0.0,0.0,0.0,120.0,120.0,60.0,84.852814,0.0,0.0,0.0,0.0,0.0,0.0,0.0,0.0,0.0,0.0,3.814697,3.814697,3.814697,3.814697,0.0,31457280.0,1.0,1.0,120.0,0.0,0.0,0.0,0.0,0.0,,,3.814697,3.814697,3.814697,3.814697,0.0,0.0,0.0,0.0,0.0,0.0,64.0,0.0,64.0,DOS_SYN_Hping</t>
  </si>
  <si>
    <t>40857.0,43772.0,21.0,tcp,-,4e-06,1.0,1.0,,,246723.764706,246723.764706,493447.529412,1.0,20.0,20.0,20.0,20.0,20.0,20.0,0.0,1.0,1.0,0.0,0.0,1.0,0.0,0.0,0.0,0.0,120.0,120.0,120.0,120.0,0.0,0.0,0.0,,0.0,0.0,0.0,120.0,120.0,,84.852814,0.0,0.0,0.0,0.0,0.0,0.0,0.0,0.0,0.0,0.0,4.053116,4.053116,4.053116,4.053116,,29606851.764706,1.0,,120.0,0.0,0.0,0.0,0.0,0.0,0.0,0.0,4.053116,4.053116,4.053116,4.053116,0.0,0.0,0.0,0.0,0.0,0.0,64.0,0.0,64.0,DOS_SYN_Hping</t>
  </si>
  <si>
    <t>40858.0,43773.0,21.0,tcp,-,4e-06,1.0,1.0,1.0,0.0,246723.764706,246723.764706,493447.529412,,20.0,20.0,20.0,20.0,20.0,20.0,0.0,1.0,1.0,0.0,0.0,1.0,0.0,0.0,0.0,0.0,120.0,120.0,120.0,120.0,0.0,0.0,0.0,0.0,0.0,0.0,0.0,120.0,120.0,60.0,84.852814,0.0,0.0,0.0,0.0,0.0,0.0,0.0,0.0,0.0,0.0,4.053116,,,4.053116,0.0,29606851.764706,1.0,1.0,120.0,0.0,0.0,0.0,0.0,0.0,0.0,0.0,4.053116,4.053116,,,,0.0,0.0,0.0,0.0,0.0,64.0,0.0,64.0,DOS_SYN_Hping</t>
  </si>
  <si>
    <t>40859.0,4377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0860.0,43775.0,21.0,tcp,-,5e-06,1.0,1.0,1.0,0.0,199728.761905,199728.761905,,1.0,20.0,20.0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0861.0,43776.0,21.0,tcp,-,4e-06,1.0,1.0,1.0,0.0,246723.764706,246723.764706,493447.529412,1.0,20.0,20.0,20.0,20.0,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</t>
  </si>
  <si>
    <t>40862.0,43777.0,21.0,tcp,-,4e-06,1.0,1.0,1.0,0.0,246723.764706,246723.764706,493447.529412,1.0,20.0,20.0,20.0,20.0,20.0,20.0,0.0,1.0,1.0,0.0,0.0,1.0,0.0,,0.0,0.0,120.0,120.0,120.0,120.0,0.0,0.0,0.0,0.0,0.0,0.0,0.0,120.0,120.0,60.0,84.852814,0.0,0.0,0.0,0.0,0.0,,0.0,0.0,0.0,,4.053116,4.053116,4.053116,4.053116,0.0,29606851.764706,1.0,1.0,120.0,,0.0,0.0,0.0,0.0,0.0,0.0,4.053116,4.053116,4.053116,4.053116,0.0,0.0,0.0,0.0,0.0,0.0,64.0,0.0,64.0,DOS_SYN_Hping</t>
  </si>
  <si>
    <t>40863.0,43778.0,21.0,tcp,-,0.0,,0.0,1.0,0.0,0.0,0.0,0.0,0.0,20.0,20.0,20.0,,0.0,0.0,0.0,1.0,0.0,0.0,0.0,0.0,0.0,0.0,0.0,0.0,120.0,120.0,120.0,120.0,0.0,0.0,0.0,0.0,,0.0,120.0,120.0,120.0,120.0,0.0,0.0,0.0,0.0,0.0,0.0,0.0,0.0,0.0,0.0,0.0,0.0,0.0,0.0,0.0,0.0,0.0,1.0,0.0,120.0,0.0,0.0,0.0,0.0,0.0,0.0,0.0,0.0,0.0,0.0,0.0,0.0,0.0,,0.0,0.0,0.0,64.0,0.0,64.0,DOS_SYN_Hping</t>
  </si>
  <si>
    <t>40864.0,43779.0,21.0,tcp,-,5e-06,1.0,1.0,1.0,0.0,199728.761905,,399457.52381,1.0,20.0,20.0,20.0,20.0,20.0,20.0,0.0,1.0,1.0,0.0,0.0,1.0,0.0,0.0,0.0,0.0,120.0,120.0,120.0,120.0,0.0,0.0,0.0,0.0,0.0,0.0,0.0,120.0,120.0,60.0,84.852814,0.0,0.0,0.0,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0865.0,43780.0,21.0,tcp,-,4e-06,1.0,1.0,1.0,0.0,246723.764706,246723.764706,493447.529412,1.0,20.0,20.0,20.0,20.0,20.0,20.0,0.0,1.0,1.0,0.0,0.0,1.0,0.0,0.0,0.0,0.0,120.0,120.0,,120.0,0.0,0.0,0.0,0.0,0.0,0.0,0.0,120.0,120.0,60.0,84.852814,0.0,0.0,0.0,,0.0,,0.0,0.0,0.0,0.0,4.053116,4.053116,4.053116,4.053116,0.0,29606851.764706,1.0,1.0,120.0,0.0,0.0,0.0,0.0,0.0,0.0,0.0,4.053116,,4.053116,4.053116,0.0,0.0,0.0,0.0,0.0,0.0,64.0,0.0,64.0,DOS_SYN_Hping</t>
  </si>
  <si>
    <t>40866.0,43781.0,21.0,tcp,-,4e-06,1.0,1.0,1.0,,246723.764706,246723.764706,493447.529412,1.0,20.0,20.0,20.0,20.0,20.0,20.0,,1.0,1.0,0.0,0.0,1.0,0.0,0.0,0.0,0.0,120.0,120.0,120.0,120.0,0.0,0.0,0.0,0.0,0.0,0.0,,120.0,120.0,60.0,84.852814,0.0,0.0,,0.0,0.0,0.0,0.0,0.0,0.0,0.0,4.053116,4.053116,4.053116,4.053116,0.0,29606851.764706,1.0,,120.0,0.0,0.0,0.0,0.0,0.0,0.0,0.0,4.053116,4.053116,4.053116,4.053116,0.0,0.0,0.0,,0.0,0.0,64.0,0.0,64.0,DOS_SYN_Hping</t>
  </si>
  <si>
    <t>40867.0,43782.0,21.0,tcp,-,5e-06,1.0,1.0,1.0,0.0,199728.761905,199728.761905,399457.52381,1.0,20.0,20.0,20.0,20.0,20.0,20.0,0.0,1.0,1.0,0.0,0.0,1.0,0.0,0.0,0.0,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43783.0,21.0,tcp,-,4e-06,1.0,1.0,1.0,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,,0.0,0.0,64.0,,64.0,DOS_SYN_Hping</t>
  </si>
  <si>
    <t>40869.0,43784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,DOS_SYN_Hping</t>
  </si>
  <si>
    <t>40870.0,43785.0,21.0,tcp,,5e-06,1.0,1.0,1.0,0.0,199728.761905,199728.761905,399457.52381,1.0,20.0,20.0,20.0,20.0,20.0,20.0,0.0,1.0,1.0,0.0,0.0,1.0,0.0,0.0,0.0,0.0,120.0,120.0,120.0,120.0,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40871.0,43786.0,21.0,tcp,-,4e-06,1.0,1.0,1.0,0.0,,246723.764706,493447.529412,1.0,20.0,20.0,20.0,20.0,20.0,20.0,0.0,1.0,,,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,0.0,0.0,64.0,0.0,64.0,DOS_SYN_Hping</t>
  </si>
  <si>
    <t>40872.0,43787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0.0,,4.053116,4.053116,4.053116,4.053116,0.0,0.0,0.0,0.0,0.0,0.0,64.0,0.0,64.0,</t>
  </si>
  <si>
    <t>40873.0,437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,,5.0067900000000005,5.0067900000000005,5.0067900000000005,5.0067900000000005,0.0,0.0,0.0,0.0,0.0,0.0,64.0,0.0,64.0,DOS_SYN_Hping</t>
  </si>
  <si>
    <t>40874.0,43789.0,21.0,tcp,-,5e-06,1.0,1.0,1.0,,199728.761905,199728.761905,,1.0,20.0,20.0,20.0,20.0,20.0,20.0,0.0,1.0,1.0,0.0,0.0,1.0,0.0,0.0,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75.0,43790.0,21.0,tcp,-,4e-06,1.0,1.0,1.0,0.0,246723.764706,246723.764706,493447.529412,1.0,20.0,20.0,20.0,20.0,20.0,,0.0,1.0,1.0,0.0,0.0,1.0,0.0,0.0,0.0,0.0,120.0,120.0,120.0,120.0,0.0,0.0,0.0,0.0,0.0,0.0,0.0,,120.0,,84.852814,0.0,0.0,0.0,,0.0,0.0,0.0,0.0,0.0,0.0,4.053116,4.053116,4.053116,4.053116,0.0,,1.0,1.0,120.0,0.0,0.0,,0.0,0.0,0.0,0.0,4.053116,,4.053116,4.053116,0.0,0.0,0.0,0.0,0.0,0.0,64.0,0.0,64.0,DOS_SYN_Hping</t>
  </si>
  <si>
    <t>40876.0,43791.0,21.0,tcp,-,4e-06,1.0,1.0,1.0,0.0,246723.764706,246723.764706,493447.529412,1.0,20.0,20.0,20.0,20.0,20.0,20.0,0.0,1.0,1.0,0.0,0.0,1.0,,0.0,0.0,0.0,120.0,120.0,,,0.0,0.0,0.0,0.0,0.0,0.0,0.0,120.0,120.0,60.0,84.852814,0.0,0.0,0.0,0.0,0.0,0.0,0.0,,0.0,0.0,4.053116,4.053116,4.053116,4.053116,0.0,29606851.764706,1.0,1.0,120.0,0.0,0.0,0.0,0.0,0.0,0.0,,4.053116,,4.053116,4.053116,0.0,0.0,,0.0,0.0,0.0,64.0,0.0,,</t>
  </si>
  <si>
    <t>40877.0,43792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0878.0,43793.0,21.0,tcp,-,4e-06,1.0,1.0,1.0,0.0,246723.764706,246723.764706,493447.529412,1.0,20.0,20.0,20.0,20.0,20.0,20.0,,1.0,1.0,0.0,0.0,1.0,0.0,0.0,0.0,0.0,120.0,120.0,120.0,120.0,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87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40880.0,43795.0,21.0,tcp,-,4e-06,1.0,1.0,1.0,0.0,262144.0,262144.0,,1.0,20.0,20.0,20.0,20.0,20.0,20.0,,1.0,1.0,0.0,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0881.0,43796.0,21.0,tcp,-,4e-06,1.0,1.0,1.0,0.0,246723.764706,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,4.053116,4.053116,4.053116,0.0,0.0,0.0,0.0,,0.0,64.0,0.0,64.0,DOS_SYN_Hping</t>
  </si>
  <si>
    <t>40882.0,43797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,120.0,0.0,0.0,0.0,0.0,0.0,0.0,0.0,4.053116,4.053116,4.053116,4.053116,0.0,0.0,0.0,0.0,0.0,,64.0,0.0,64.0,DOS_SYN_Hping</t>
  </si>
  <si>
    <t>40883.0,43798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40884.0,43799.0,21.0,tcp,-,4e-06,1.0,1.0,1.0,0.0,246723.764706,246723.764706,493447.529412,1.0,20.0,20.0,20.0,,20.0,20.0,0.0,1.0,1.0,0.0,0.0,1.0,0.0,0.0,0.0,0.0,,,120.0,120.0,0.0,,0.0,0.0,0.0,0.0,0.0,120.0,120.0,60.0,84.852814,,0.0,0.0,0.0,0.0,,0.0,0.0,0.0,0.0,4.053116,4.053116,4.053116,4.053116,0.0,29606851.764706,1.0,1.0,120.0,0.0,0.0,0.0,0.0,0.0,0.0,0.0,4.053116,4.053116,4.053116,4.053116,0.0,0.0,0.0,,0.0,0.0,64.0,0.0,64.0,DOS_SYN_Hping</t>
  </si>
  <si>
    <t>40885.0,438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886.0,,21.0,tcp,-,4e-06,1.0,1.0,1.0,0.0,246723.764706,246723.764706,493447.529412,1.0,20.0,20.0,20.0,20.0,20.0,20.0,0.0,1.0,1.0,0.0,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0887.0,43802.0,21.0,tcp,-,4e-06,1.0,1.0,1.0,0.0,246723.764706,246723.764706,493447.529412,1.0,20.0,20.0,20.0,20.0,,20.0,,1.0,,0.0,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40888.0,4380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,0.0,0.0,4.053116,4.053116,4.053116,4.053116,,0.0,0.0,0.0,0.0,0.0,64.0,,64.0,DOS_SYN_Hping</t>
  </si>
  <si>
    <t>40889.0,43804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90.0,43805.0,21.0,tcp,-,5e-06,1.0,1.0,1.0,0.0,199728.761905,199728.761905,399457.52381,1.0,20.0,20.0,20.0,20.0,20.0,20.0,0.0,1.0,1.0,0.0,,1.0,0.0,0.0,0.0,0.0,120.0,120.0,120.0,120.0,0.0,0.0,0.0,0.0,0.0,0.0,0.0,120.0,120.0,60.0,84.852814,0.0,,0.0,0.0,0.0,0.0,0.0,0.0,0.0,0.0,5.0067900000000005,,5.0067900000000005,5.0067900000000005,0.0,23967451.428571,1.0,1.0,120.0,0.0,0.0,,0.0,,0.0,0.0,5.0067900000000005,5.0067900000000005,5.0067900000000005,5.0067900000000005,0.0,0.0,0.0,0.0,,,64.0,0.0,64.0,DOS_SYN_Hping</t>
  </si>
  <si>
    <t>40891.0,4380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0892.0,438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,0.0,64.0,DOS_SYN_Hping</t>
  </si>
  <si>
    <t>40893.0,43808.0,21.0,tcp,-,4e-06,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0894.0,43809.0,21.0,tcp,,5e-06,1.0,1.0,1.0,0.0,199728.761905,199728.761905,399457.52381,1.0,20.0,20.0,20.0,20.0,20.0,20.0,0.0,1.0,1.0,0.0,0.0,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895.0,43810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,31457280.0,1.0,1.0,120.0,0.0,,0.0,0.0,0.0,0.0,0.0,3.814697,3.814697,3.814697,3.814697,0.0,0.0,0.0,0.0,0.0,0.0,64.0,0.0,64.0,DOS_SYN_Hping</t>
  </si>
  <si>
    <t>40896.0,43811.0,21.0,tcp,-,5e-06,1.0,1.0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43812.0,21.0,tcp,-,4e-06,1.0,1.0,1.0,0.0,246723.764706,,493447.529412,1.0,,,20.0,20.0,20.0,20.0,0.0,1.0,1.0,0.0,0.0,1.0,0.0,0.0,0.0,0.0,120.0,120.0,120.0,,0.0,0.0,0.0,0.0,0.0,0.0,0.0,120.0,120.0,,84.852814,0.0,0.0,0.0,0.0,0.0,0.0,0.0,0.0,0.0,0.0,4.053116,,4.053116,4.053116,0.0,29606851.764706,1.0,1.0,120.0,0.0,0.0,0.0,0.0,,0.0,0.0,4.053116,4.053116,,4.053116,0.0,0.0,0.0,0.0,0.0,0.0,64.0,0.0,64.0,DOS_SYN_Hping</t>
  </si>
  <si>
    <t>40898.0,43813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40899.0,43814.0,,tcp,,5e-06,1.0,1.0,1.0,,199728.761905,199728.761905,399457.52381,1.0,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,DOS_SYN_Hping</t>
  </si>
  <si>
    <t>40900.0,4381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40901.0,43816.0,21.0,tcp,-,4e-06,1.0,1.0,1.0,0.0,246723.764706,246723.764706,493447.529412,1.0,20.0,20.0,20.0,20.0,20.0,20.0,,1.0,1.0,0.0,0.0,1.0,0.0,0.0,0.0,0.0,120.0,120.0,120.0,120.0,0.0,0.0,0.0,0.0,0.0,0.0,0.0,120.0,120.0,,,0.0,0.0,0.0,,0.0,0.0,0.0,0.0,0.0,0.0,4.053116,4.053116,4.053116,4.053116,0.0,29606851.764706,1.0,1.0,120.0,0.0,0.0,0.0,0.0,0.0,0.0,0.0,4.053116,4.053116,4.053116,4.053116,0.0,0.0,,0.0,0.0,0.0,64.0,,64.0,DOS_SYN_Hping</t>
  </si>
  <si>
    <t>40902.0,43817.0,21.0,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903.0,43818.0,21.0,tcp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,1.0,1.0,120.0,0.0,0.0,0.0,0.0,,0.0,0.0,10.01358,10.01358,10.01358,10.01358,0.0,0.0,0.0,0.0,0.0,0.0,64.0,0.0,64.0,DOS_SYN_Hping</t>
  </si>
  <si>
    <t>,43819.0,21.0,tcp,-,,1.0,1.0,1.0,0.0,246723.764706,246723.764706,493447.529412,1.0,,20.0,20.0,20.0,20.0,20.0,,1.0,1.0,0.0,0.0,1.0,0.0,,0.0,0.0,120.0,120.0,120.0,120.0,0.0,0.0,0.0,0.0,0.0,0.0,0.0,,120.0,60.0,84.852814,0.0,0.0,0.0,0.0,0.0,0.0,0.0,0.0,,0.0,4.053116,4.053116,4.053116,4.053116,0.0,29606851.764706,1.0,1.0,120.0,0.0,0.0,0.0,0.0,0.0,0.0,0.0,4.053116,,4.053116,4.053116,0.0,0.0,0.0,0.0,0.0,0.0,64.0,0.0,64.0,DOS_SYN_Hping</t>
  </si>
  <si>
    <t>40905.0,43820.0,21.0,tcp,-,5e-06,1.0,1.0,1.0,,199728.761905,199728.761905,399457.52381,1.0,20.0,,20.0,20.0,20.0,20.0,0.0,1.0,1.0,0.0,0.0,1.0,,0.0,0.0,0.0,120.0,120.0,120.0,120.0,0.0,0.0,0.0,0.0,0.0,0.0,0.0,120.0,120.0,60.0,84.852814,0.0,0.0,0.0,0.0,0.0,0.0,0.0,0.0,0.0,0.0,5.0067900000000005,,5.0067900000000005,5.0067900000000005,0.0,23967451.428571,1.0,1.0,120.0,0.0,0.0,0.0,0.0,0.0,,0.0,5.0067900000000005,5.0067900000000005,5.0067900000000005,,0.0,0.0,0.0,0.0,0.0,0.0,64.0,0.0,64.0,</t>
  </si>
  <si>
    <t>40906.0,43821.0,21.0,tcp,-,4e-06,1.0,1.0,1.0,0.0,,246723.764706,493447.529412,1.0,20.0,20.0,20.0,20.0,20.0,20.0,0.0,1.0,1.0,,0.0,1.0,0.0,0.0,0.0,0.0,120.0,120.0,120.0,120.0,0.0,0.0,0.0,0.0,0.0,0.0,0.0,120.0,120.0,60.0,84.852814,0.0,0.0,0.0,,0.0,0.0,0.0,0.0,0.0,0.0,4.053116,4.053116,4.053116,4.053116,0.0,29606851.764706,1.0,,120.0,0.0,0.0,0.0,0.0,0.0,0.0,0.0,4.053116,,,4.053116,0.0,0.0,0.0,0.0,0.0,,64.0,0.0,,DOS_SYN_Hping</t>
  </si>
  <si>
    <t>40907.0,43822.0,21.0,tcp,-,4e-06,1.0,1.0,1.0,0.0,262144.0,262144.0,524288.0,1.0,20.0,20.0,20.0,20.0,20.0,20.0,0.0,1.0,1.0,0.0,0.0,1.0,0.0,0.0,0.0,0.0,120.0,120.0,120.0,,0.0,0.0,0.0,0.0,0.0,0.0,0.0,120.0,120.0,60.0,,0.0,0.0,0.0,0.0,0.0,0.0,0.0,0.0,0.0,0.0,3.814697,3.814697,3.814697,3.814697,,31457280.0,1.0,1.0,120.0,0.0,0.0,0.0,0.0,0.0,0.0,,3.814697,3.814697,3.814697,,0.0,0.0,0.0,0.0,0.0,0.0,64.0,0.0,64.0,DOS_SYN_Hping</t>
  </si>
  <si>
    <t>40908.0,43823.0,21.0,tcp,-,5e-06,1.0,1.0,1.0,0.0,199728.761905,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909.0,43824.0,21.0,tcp,,5e-06,1.0,1.0,1.0,0.0,199728.761905,199728.761905,399457.52381,1.0,20.0,20.0,20.0,20.0,20.0,20.0,0.0,1.0,1.0,0.0,0.0,1.0,0.0,0.0,0.0,0.0,120.0,120.0,,120.0,0.0,0.0,0.0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0910.0,43825.0,21.0,tcp,-,4e-06,1.0,1.0,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,0.0,0.0,0.0,64.0,0.0,64.0,DOS_SYN_Hping</t>
  </si>
  <si>
    <t>40911.0,43826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,0.0,64.0,DOS_SYN_Hping</t>
  </si>
  <si>
    <t>40912.0,43827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913.0,43828.0,21.0,tcp,-,4e-06,1.0,1.0,1.0,0.0,262144.0,262144.0,524288.0,1.0,20.0,20.0,,20.0,20.0,20.0,0.0,1.0,1.0,,0.0,1.0,,0.0,0.0,0.0,120.0,120.0,120.0,120.0,0.0,0.0,0.0,0.0,0.0,,0.0,120.0,120.0,60.0,84.852814,0.0,0.0,0.0,0.0,0.0,0.0,0.0,0.0,0.0,0.0,3.814697,3.814697,3.814697,3.814697,0.0,31457280.0,1.0,1.0,120.0,,0.0,0.0,0.0,0.0,0.0,0.0,3.814697,3.814697,3.814697,3.814697,0.0,0.0,0.0,0.0,0.0,0.0,64.0,0.0,64.0,DOS_SYN_Hping</t>
  </si>
  <si>
    <t>40914.0,43829.0,21.0,tcp,-,,1.0,1.0,1.0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915.0,,21.0,tcp,-,4e-06,1.0,1.0,1.0,0.0,246723.764706,,493447.529412,1.0,20.0,20.0,20.0,20.0,20.0,20.0,0.0,1.0,1.0,0.0,0.0,1.0,0.0,0.0,0.0,0.0,,120.0,120.0,120.0,0.0,0.0,0.0,0.0,0.0,0.0,0.0,120.0,120.0,60.0,84.852814,0.0,0.0,0.0,0.0,0.0,0.0,0.0,0.0,0.0,0.0,4.053116,,4.053116,4.053116,0.0,29606851.764706,1.0,1.0,120.0,0.0,0.0,0.0,0.0,0.0,,0.0,4.053116,4.053116,4.053116,4.053116,0.0,0.0,0.0,0.0,0.0,0.0,64.0,0.0,64.0,DOS_SYN_Hping</t>
  </si>
  <si>
    <t>40916.0,,21.0,tcp,-,4e-06,1.0,1.0,1.0,0.0,246723.764706,246723.764706,493447.529412,1.0,20.0,20.0,20.0,20.0,20.0,20.0,0.0,,1.0,0.0,0.0,1.0,0.0,0.0,0.0,0.0,120.0,120.0,120.0,120.0,0.0,0.0,0.0,0.0,0.0,0.0,0.0,120.0,120.0,,84.852814,0.0,0.0,0.0,0.0,0.0,0.0,0.0,0.0,0.0,,4.053116,4.053116,4.053116,4.053116,0.0,29606851.764706,1.0,1.0,120.0,0.0,0.0,0.0,,0.0,0.0,,4.053116,,4.053116,4.053116,0.0,0.0,0.0,0.0,0.0,0.0,64.0,0.0,64.0,DOS_SYN_Hping</t>
  </si>
  <si>
    <t>,43832.0,21.0,tcp,-,4e-06,1.0,1.0,1.0,0.0,246723.764706,246723.764706,493447.529412,1.0,20.0,20.0,20.0,20.0,20.0,20.0,0.0,1.0,1.0,0.0,0.0,1.0,0.0,0.0,,0.0,120.0,120.0,120.0,120.0,0.0,0.0,0.0,0.0,0.0,0.0,0.0,120.0,120.0,60.0,84.852814,0.0,0.0,,0.0,,0.0,0.0,0.0,0.0,0.0,4.053116,4.053116,4.053116,4.053116,0.0,29606851.764706,1.0,1.0,120.0,0.0,0.0,0.0,0.0,0.0,,0.0,4.053116,4.053116,4.053116,,0.0,0.0,0.0,0.0,0.0,0.0,64.0,0.0,64.0,DOS_SYN_Hping</t>
  </si>
  <si>
    <t>40918.0,43833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919.0,43834.0,,tcp,-,4e-06,1.0,1.0,1.0,0.0,246723.764706,246723.764706,493447.529412,1.0,20.0,20.0,20.0,20.0,,20.0,0.0,1.0,1.0,0.0,0.0,1.0,0.0,0.0,0.0,0.0,120.0,120.0,120.0,120.0,0.0,0.0,0.0,0.0,0.0,0.0,0.0,120.0,120.0,60.0,84.852814,0.0,0.0,0.0,0.0,0.0,0.0,0.0,0.0,0.0,0.0,4.053116,,4.053116,4.053116,0.0,29606851.764706,1.0,1.0,120.0,0.0,0.0,0.0,0.0,0.0,0.0,0.0,,,4.053116,4.053116,0.0,0.0,0.0,0.0,0.0,0.0,64.0,0.0,64.0,DOS_SYN_Hping</t>
  </si>
  <si>
    <t>40920.0,43835.0,21.0,tcp,-,4e-06,1.0,1.0,1.0,,246723.764706,246723.764706,493447.529412,1.0,20.0,20.0,20.0,20.0,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0921.0,4383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,5.0067900000000005,0.0,0.0,0.0,0.0,0.0,0.0,64.0,0.0,64.0,</t>
  </si>
  <si>
    <t>40922.0,43837.0,21.0,tcp,-,4e-06,1.0,1.0,1.0,0.0,246723.764706,246723.764706,493447.529412,1.0,20.0,20.0,20.0,20.0,20.0,20.0,0.0,1.0,1.0,0.0,0.0,1.0,0.0,0.0,0.0,0.0,120.0,120.0,120.0,120.0,0.0,0.0,0.0,0.0,0.0,0.0,,120.0,120.0,60.0,84.852814,0.0,0.0,0.0,,,0.0,0.0,0.0,0.0,0.0,4.053116,4.053116,4.053116,4.053116,0.0,29606851.764706,1.0,1.0,120.0,0.0,0.0,0.0,0.0,0.0,0.0,0.0,4.053116,4.053116,4.053116,4.053116,0.0,0.0,0.0,0.0,0.0,0.0,64.0,0.0,64.0,</t>
  </si>
  <si>
    <t>40923.0,43838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,0.0,64.0,0.0,64.0,DOS_SYN_Hping</t>
  </si>
  <si>
    <t>40924.0,43839.0,21.0,tcp,-,5e-06,1.0,1.0,1.0,0.0,199728.761905,,399457.52381,1.0,20.0,20.0,20.0,20.0,,20.0,0.0,1.0,1.0,0.0,0.0,1.0,0.0,0.0,0.0,0.0,120.0,120.0,,120.0,0.0,0.0,0.0,0.0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0925.0,43840.0,21.0,tcp,-,4e-06,1.0,1.0,,0.0,246723.764706,246723.764706,493447.529412,,20.0,20.0,20.0,20.0,20.0,20.0,0.0,1.0,,0.0,0.0,1.0,0.0,0.0,0.0,0.0,120.0,120.0,120.0,,0.0,0.0,0.0,0.0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40926.0,43841.0,21.0,tcp,-,4e-06,1.0,1.0,1.0,0.0,246723.764706,246723.764706,493447.529412,1.0,20.0,20.0,,20.0,20.0,20.0,0.0,1.0,1.0,0.0,0.0,1.0,,0.0,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0927.0,43842.0,21.0,tcp,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40928.0,43843.0,21.0,tcp,-,4e-06,1.0,1.0,1.0,0.0,246723.764706,246723.764706,493447.529412,1.0,20.0,20.0,20.0,20.0,20.0,20.0,,1.0,1.0,0.0,0.0,1.0,,0.0,0.0,0.0,120.0,120.0,120.0,120.0,0.0,,0.0,0.0,0.0,0.0,0.0,120.0,120.0,60.0,84.852814,0.0,0.0,,,0.0,0.0,0.0,0.0,0.0,0.0,4.053116,4.053116,4.053116,,0.0,29606851.764706,1.0,1.0,120.0,0.0,0.0,,0.0,0.0,0.0,0.0,4.053116,4.053116,4.053116,4.053116,0.0,0.0,0.0,0.0,0.0,0.0,64.0,0.0,64.0,DOS_SYN_Hping</t>
  </si>
  <si>
    <t>40929.0,43844.0,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,0.0,64.0,0.0,64.0,</t>
  </si>
  <si>
    <t>40930.0,4384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0931.0,43846.0,21.0,tcp,-,4e-06,1.0,1.0,1.0,0.0,262144.0,262144.0,524288.0,1.0,20.0,,20.0,20.0,20.0,20.0,0.0,1.0,1.0,0.0,0.0,1.0,0.0,0.0,0.0,0.0,120.0,120.0,120.0,120.0,0.0,0.0,0.0,0.0,0.0,0.0,0.0,,120.0,60.0,84.852814,0.0,0.0,0.0,0.0,0.0,0.0,0.0,0.0,0.0,0.0,,3.814697,3.814697,3.814697,0.0,31457280.0,1.0,1.0,120.0,0.0,0.0,0.0,0.0,0.0,0.0,0.0,3.814697,3.814697,,3.814697,0.0,0.0,0.0,0.0,0.0,0.0,64.0,0.0,64.0,DOS_SYN_Hping</t>
  </si>
  <si>
    <t>40932.0,,21.0,tcp,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,4.053116,4.053116,0.0,0.0,0.0,0.0,0.0,0.0,,0.0,64.0,DOS_SYN_Hping</t>
  </si>
  <si>
    <t>40933.0,43848.0,21.0,tcp,-,4e-06,1.0,1.0,1.0,0.0,246723.764706,246723.764706,493447.529412,1.0,,20.0,20.0,20.0,20.0,20.0,0.0,1.0,1.0,0.0,0.0,1.0,0.0,0.0,0.0,0.0,120.0,120.0,120.0,120.0,0.0,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934.0,43849.0,21.0,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935.0,43850.0,21.0,tcp,-,5e-06,1.0,1.0,1.0,0.0,199728.761905,199728.761905,399457.52381,1.0,20.0,20.0,20.0,20.0,20.0,20.0,0.0,1.0,1.0,0.0,0.0,1.0,0.0,0.0,0.0,0.0,120.0,120.0,120.0,,0.0,0.0,0.0,0.0,0.0,0.0,0.0,120.0,120.0,60.0,84.852814,0.0,0.0,0.0,0.0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0936.0,43851.0,21.0,tcp,-,4e-06,1.0,1.0,1.0,0.0,246723.764706,246723.764706,493447.529412,1.0,20.0,20.0,20.0,20.0,20.0,20.0,0.0,1.0,,0.0,0.0,1.0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64.0,0.0,64.0,DOS_SYN_Hping</t>
  </si>
  <si>
    <t>40937.0,43852.0,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,0.0,0.0,5.0067900000000005,5.0067900000000005,5.0067900000000005,5.0067900000000005,0.0,0.0,0.0,0.0,0.0,,64.0,0.0,64.0,DOS_SYN_Hping</t>
  </si>
  <si>
    <t>40938.0,43853.0,21.0,tcp,-,0.0,1.0,0.0,1.0,0.0,0.0,0.0,0.0,0.0,,20.0,20.0,0.0,0.0,0.0,0.0,,0.0,0.0,0.0,0.0,0.0,0.0,0.0,0.0,120.0,120.0,120.0,120.0,0.0,0.0,0.0,0.0,0.0,0.0,120.0,120.0,120.0,120.0,0.0,0.0,0.0,0.0,0.0,0.0,0.0,0.0,0.0,0.0,0.0,0.0,0.0,0.0,0.0,0.0,0.0,1.0,0.0,120.0,0.0,0.0,0.0,0.0,0.0,0.0,0.0,0.0,0.0,,0.0,0.0,0.0,0.0,0.0,0.0,0.0,64.0,0.0,,DOS_SYN_Hping</t>
  </si>
  <si>
    <t>40939.0,43854.0,21.0,tcp,-,4e-06,1.0,1.0,1.0,,262144.0,262144.0,524288.0,1.0,,20.0,20.0,,20.0,,0.0,,1.0,0.0,0.0,1.0,0.0,0.0,0.0,0.0,120.0,120.0,120.0,120.0,0.0,0.0,0.0,0.0,0.0,0.0,0.0,120.0,120.0,60.0,84.852814,0.0,0.0,0.0,0.0,0.0,0.0,0.0,0.0,0.0,0.0,3.814697,3.814697,3.814697,3.814697,0.0,31457280.0,,1.0,120.0,0.0,0.0,0.0,0.0,0.0,0.0,0.0,,3.814697,3.814697,3.814697,,0.0,0.0,0.0,0.0,0.0,64.0,0.0,64.0,DOS_SYN_Hping</t>
  </si>
  <si>
    <t>40940.0,43855.0,21.0,tcp,-,4e-06,1.0,1.0,1.0,0.0,246723.764706,246723.764706,493447.529412,1.0,20.0,20.0,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0.0,0.0,0.0,,0.0,64.0,DOS_SYN_Hping</t>
  </si>
  <si>
    <t>40941.0,4385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,4.053116,,0.0,0.0,0.0,0.0,0.0,0.0,64.0,0.0,64.0,DOS_SYN_Hping</t>
  </si>
  <si>
    <t>40942.0,43857.0,21.0,tcp,-,5e-06,1.0,1.0,1.0,0.0,199728.761905,199728.761905,399457.52381,1.0,20.0,,20.0,20.0,20.0,20.0,0.0,1.0,1.0,0.0,0.0,1.0,0.0,0.0,0.0,0.0,,120.0,,120.0,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943.0,43858.0,21.0,tcp,-,4e-06,1.0,1.0,1.0,0.0,262144.0,262144.0,524288.0,1.0,20.0,20.0,20.0,20.0,20.0,20.0,0.0,1.0,1.0,,0.0,1.0,0.0,0.0,0.0,0.0,120.0,,120.0,120.0,0.0,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40944.0,43859.0,21.0,tcp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40945.0,,21.0,tcp,-,4e-06,1.0,1.0,1.0,0.0,262144.0,262144.0,524288.0,1.0,20.0,20.0,20.0,20.0,20.0,20.0,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0946.0,43861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40947.0,4386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40948.0,43863.0,21.0,tcp,-,4e-06,1.0,1.0,1.0,0.0,262144.0,262144.0,524288.0,1.0,20.0,20.0,20.0,20.0,20.0,20.0,0.0,,1.0,0.0,0.0,1.0,0.0,0.0,0.0,0.0,120.0,,120.0,120.0,,0.0,0.0,0.0,0.0,0.0,0.0,120.0,120.0,60.0,84.852814,0.0,,0.0,0.0,0.0,0.0,0.0,0.0,0.0,0.0,3.814697,3.814697,3.814697,3.814697,0.0,31457280.0,1.0,1.0,120.0,0.0,0.0,0.0,0.0,0.0,0.0,0.0,3.814697,3.814697,3.814697,3.814697,0.0,0.0,0.0,0.0,,0.0,64.0,0.0,64.0,DOS_SYN_Hping</t>
  </si>
  <si>
    <t>40949.0,43864.0,21.0,tcp,-,4e-06,1.0,1.0,1.0,0.0,262144.0,262144.0,524288.0,1.0,20.0,20.0,20.0,20.0,20.0,20.0,0.0,1.0,,0.0,0.0,1.0,0.0,0.0,0.0,0.0,120.0,120.0,120.0,120.0,,0.0,0.0,0.0,0.0,0.0,,120.0,,60.0,84.852814,0.0,0.0,0.0,0.0,0.0,0.0,0.0,0.0,0.0,0.0,3.814697,3.814697,3.814697,3.814697,0.0,31457280.0,1.0,1.0,120.0,0.0,0.0,0.0,0.0,0.0,0.0,0.0,3.814697,3.814697,3.814697,3.814697,0.0,,0.0,0.0,,0.0,64.0,0.0,64.0,DOS_SYN_Hping</t>
  </si>
  <si>
    <t>40950.0,43865.0,21.0,tcp,-,4e-06,1.0,1.0,1.0,0.0,,246723.764706,,1.0,20.0,20.0,20.0,20.0,20.0,20.0,0.0,1.0,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0951.0,43866.0,21.0,tcp,-,4e-06,1.0,1.0,1.0,0.0,246723.764706,246723.764706,493447.529412,1.0,20.0,20.0,20.0,20.0,20.0,20.0,0.0,1.0,1.0,0.0,0.0,,0.0,0.0,0.0,0.0,120.0,120.0,120.0,120.0,0.0,0.0,0.0,,0.0,0.0,0.0,120.0,,60.0,84.852814,0.0,0.0,0.0,0.0,0.0,0.0,0.0,0.0,0.0,0.0,4.053116,4.053116,4.053116,4.053116,0.0,29606851.764706,1.0,1.0,120.0,0.0,0.0,0.0,0.0,0.0,0.0,0.0,4.053116,4.053116,4.053116,4.053116,0.0,0.0,0.0,0.0,,0.0,64.0,0.0,64.0,DOS_SYN_Hping</t>
  </si>
  <si>
    <t>40952.0,43867.0,21.0,tcp,-,5e-06,1.0,1.0,1.0,0.0,199728.761905,199728.761905,399457.52381,1.0,20.0,20.0,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0953.0,43868.0,21.0,tcp,-,4e-06,1.0,1.0,1.0,0.0,262144.0,262144.0,524288.0,1.0,20.0,20.0,,20.0,20.0,20.0,0.0,1.0,1.0,0.0,0.0,1.0,0.0,,0.0,0.0,120.0,120.0,,120.0,0.0,0.0,0.0,,0.0,0.0,0.0,120.0,120.0,60.0,84.852814,0.0,0.0,,,0.0,0.0,0.0,0.0,0.0,0.0,3.814697,3.814697,3.814697,3.814697,0.0,31457280.0,1.0,1.0,120.0,0.0,0.0,0.0,0.0,0.0,0.0,0.0,3.814697,3.814697,3.814697,,0.0,0.0,0.0,0.0,0.0,0.0,64.0,0.0,64.0,DOS_SYN_Hping</t>
  </si>
  <si>
    <t>40954.0,43869.0,21.0,tcp,-,4e-06,1.0,1.0,1.0,0.0,246723.764706,246723.764706,493447.529412,1.0,20.0,20.0,,20.0,20.0,20.0,0.0,1.0,1.0,0.0,,1.0,0.0,0.0,0.0,0.0,120.0,,120.0,120.0,0.0,0.0,0.0,0.0,0.0,0.0,0.0,,120.0,60.0,84.852814,0.0,0.0,,0.0,,0.0,0.0,0.0,0.0,0.0,,4.053116,4.053116,4.053116,0.0,29606851.764706,1.0,1.0,120.0,0.0,0.0,0.0,0.0,0.0,0.0,0.0,4.053116,4.053116,4.053116,4.053116,,0.0,0.0,0.0,0.0,0.0,64.0,0.0,64.0,DOS_SYN_Hping</t>
  </si>
  <si>
    <t>40955.0,43870.0,21.0,tcp,-,4e-06,1.0,1.0,1.0,0.0,246723.764706,246723.764706,493447.529412,,20.0,20.0,20.0,20.0,20.0,20.0,0.0,,1.0,0.0,0.0,1.0,0.0,0.0,,0.0,120.0,120.0,120.0,120.0,0.0,,0.0,0.0,0.0,0.0,,120.0,120.0,60.0,84.852814,0.0,0.0,0.0,0.0,0.0,0.0,,0.0,0.0,0.0,4.053116,4.053116,,4.053116,0.0,29606851.764706,1.0,1.0,120.0,0.0,0.0,0.0,0.0,0.0,0.0,0.0,4.053116,4.053116,4.053116,,0.0,0.0,0.0,0.0,0.0,,64.0,0.0,64.0,</t>
  </si>
  <si>
    <t>40956.0,43871.0,21.0,tcp,-,5e-06,,1.0,1.0,0.0,199728.761905,199728.761905,399457.52381,1.0,20.0,20.0,20.0,20.0,20.0,20.0,0.0,1.0,1.0,0.0,,1.0,0.0,0.0,0.0,0.0,120.0,120.0,120.0,120.0,0.0,0.0,0.0,0.0,0.0,0.0,0.0,120.0,120.0,60.0,84.852814,0.0,0.0,0.0,0.0,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40957.0,43872.0,21.0,tcp,-,5e-06,1.0,1.0,1.0,0.0,199728.761905,199728.761905,399457.52381,,20.0,20.0,20.0,20.0,20.0,20.0,0.0,1.0,,0.0,0.0,,0.0,0.0,0.0,0.0,120.0,120.0,120.0,120.0,0.0,0.0,0.0,0.0,0.0,0.0,0.0,120.0,120.0,60.0,,0.0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40958.0,43873.0,21.0,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40959.0,438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0960.0,43875.0,21.0,tcp,-,8e-06,1.0,1.0,1.0,0.0,127100.12121199998,127100.12121199998,254200.242424,,20.0,20.0,20.0,20.0,20.0,20.0,0.0,1.0,1.0,0.0,0.0,1.0,0.0,,0.0,0.0,120.0,120.0,120.0,120.0,0.0,0.0,0.0,0.0,0.0,0.0,0.0,,120.0,60.0,84.852814,0.0,0.0,0.0,0.0,0.0,0.0,0.0,,,0.0,7.867813000000001,7.867813000000001,7.867813000000001,7.867813000000001,0.0,15252014.545455,1.0,1.0,120.0,0.0,0.0,0.0,0.0,0.0,0.0,0.0,7.867813000000001,7.867813000000001,7.867813000000001,7.867813000000001,0.0,0.0,0.0,,0.0,0.0,64.0,,64.0,DOS_SYN_Hping</t>
  </si>
  <si>
    <t>40961.0,438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55350.0,0.0,64.0,DOS_SYN_Hping</t>
  </si>
  <si>
    <t>40962.0,43877.0,21.0,tcp,-,4e-06,1.0,,1.0,0.0,,262144.0,524288.0,1.0,20.0,,,20.0,20.0,20.0,0.0,1.0,1.0,0.0,0.0,1.0,0.0,0.0,0.0,0.0,120.0,120.0,120.0,120.0,0.0,0.0,,0.0,0.0,0.0,0.0,120.0,120.0,60.0,,0.0,0.0,0.0,0.0,0.0,0.0,0.0,0.0,0.0,0.0,3.814697,3.814697,,3.814697,0.0,31457280.0,1.0,1.0,120.0,0.0,0.0,0.0,0.0,0.0,0.0,0.0,3.814697,3.814697,3.814697,3.814697,0.0,0.0,0.0,0.0,0.0,0.0,64.0,0.0,64.0,DOS_SYN_Hping</t>
  </si>
  <si>
    <t>40963.0,43878.0,21.0,tcp,-,4e-06,1.0,1.0,1.0,0.0,246723.764706,246723.764706,493447.529412,1.0,20.0,,20.0,20.0,20.0,20.0,0.0,1.0,1.0,0.0,,1.0,0.0,0.0,0.0,0.0,120.0,120.0,120.0,120.0,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0964.0,43879.0,21.0,tcp,-,4e-06,1.0,1.0,,0.0,246723.764706,246723.764706,493447.529412,1.0,20.0,20.0,20.0,20.0,20.0,20.0,0.0,1.0,1.0,0.0,0.0,1.0,0.0,0.0,0.0,0.0,120.0,120.0,,120.0,0.0,0.0,0.0,0.0,0.0,0.0,0.0,120.0,120.0,,84.852814,0.0,0.0,,0.0,0.0,0.0,0.0,0.0,0.0,0.0,4.053116,4.053116,4.053116,4.053116,0.0,29606851.764706,1.0,1.0,120.0,0.0,,,0.0,0.0,0.0,0.0,4.053116,4.053116,4.053116,,0.0,0.0,0.0,0.0,0.0,0.0,64.0,0.0,64.0,DOS_SYN_Hping</t>
  </si>
  <si>
    <t>40965.0,43880.0,21.0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,0.0,29606851.764706,1.0,1.0,120.0,0.0,0.0,0.0,0.0,0.0,,0.0,4.053116,4.053116,4.053116,4.053116,0.0,0.0,0.0,0.0,0.0,0.0,64.0,0.0,64.0,DOS_SYN_Hping</t>
  </si>
  <si>
    <t>40966.0,43881.0,,tcp,-,4e-06,invalid_value,,1.0,0.0,246723.764706,246723.764706,493447.529412,1.0,20.0,20.0,20.0,20.0,20.0,,0.0,1.0,1.0,0.0,0.0,1.0,0.0,0.0,0.0,0.0,120.0,120.0,120.0,120.0,0.0,0.0,0.0,0.0,0.0,0.0,0.0,120.0,120.0,60.0,84.852814,0.0,0.0,0.0,0.0,0.0,0.0,0.0,0.0,0.0,0.0,4.053116,4.053116,4.053116,,0.0,,1.0,1.0,120.0,0.0,,0.0,0.0,0.0,0.0,0.0,4.053116,4.053116,4.053116,4.053116,0.0,0.0,0.0,0.0,0.0,0.0,64.0,0.0,64.0,</t>
  </si>
  <si>
    <t>40967.0,43882.0,21.0,tcp,-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,43883.0,21.0,tcp,-,5e-06,1.0,1.0,1.0,0.0,209715.2,209715.2,419430.4,1.0,20.0,20.0,20.0,20.0,20.0,20.0,0.0,1.0,1.0,0.0,0.0,1.0,0.0,0.0,0.0,0.0,120.0,120.0,120.0,120.0,0.0,0.0,,,0.0,0.0,0.0,120.0,120.0,60.0,84.852814,0.0,0.0,0.0,0.0,0.0,0.0,0.0,0.0,0.0,0.0,4.768372,4.768372,4.768372,4.768372,0.0,25165824.0,1.0,1.0,120.0,0.0,0.0,0.0,0.0,0.0,0.0,0.0,4.768372,,4.768372,4.768372,0.0,0.0,0.0,0.0,0.0,0.0,64.0,0.0,64.0,DOS_SYN_Hping</t>
  </si>
  <si>
    <t>40969.0,43884.0,21.0,tcp,-,4e-06,1.0,1.0,1.0,0.0,246723.764706,246723.764706,493447.529412,1.0,,20.0,20.0,20.0,20.0,20.0,0.0,1.0,1.0,0.0,0.0,1.0,0.0,0.0,0.0,0.0,,120.0,120.0,120.0,0.0,0.0,0.0,0.0,0.0,0.0,0.0,120.0,120.0,60.0,84.852814,0.0,0.0,0.0,0.0,0.0,0.0,0.0,,0.0,0.0,4.053116,4.053116,4.053116,4.053116,0.0,29606851.764706,,1.0,,0.0,0.0,0.0,0.0,0.0,0.0,0.0,4.053116,4.053116,4.053116,4.053116,0.0,0.0,0.0,0.0,0.0,0.0,64.0,,64.0,DOS_SYN_Hping</t>
  </si>
  <si>
    <t>40970.0,43885.0,21.0,tcp,-,4e-06,,1.0,1.0,0.0,246723.764706,246723.764706,493447.529412,1.0,20.0,20.0,,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40971.0,43886.0,21.0,tcp,-,5e-06,1.0,1.0,1.0,0.0,199728.761905,199728.761905,399457.52381,1.0,20.0,20.0,20.0,20.0,20.0,20.0,,1.0,1.0,0.0,0.0,1.0,0.0,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972.0,4388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0974.0,43889.0,21.0,tcp,-,5e-06,1.0,1.0,1.0,0.0,199728.761905,199728.761905,399457.52381,1.0,20.0,20.0,20.0,20.0,20.0,20.0,0.0,,1.0,0.0,0.0,1.0,0.0,0.0,0.0,0.0,120.0,120.0,120.0,120.0,0.0,0.0,0.0,0.0,0.0,0.0,0.0,120.0,120.0,60.0,,0.0,0.0,,0.0,0.0,0.0,0.0,0.0,0.0,0.0,5.0067900000000005,5.0067900000000005,5.0067900000000005,,0.0,,1.0,1.0,120.0,0.0,0.0,0.0,0.0,,0.0,0.0,5.0067900000000005,5.0067900000000005,5.0067900000000005,5.0067900000000005,0.0,0.0,0.0,0.0,,0.0,64.0,0.0,64.0,DOS_SYN_Hping</t>
  </si>
  <si>
    <t>40975.0,43890.0,21.0,tcp,-,4e-06,,1.0,1.0,0.0,246723.764706,246723.764706,,,,20.0,20.0,20.0,20.0,20.0,0.0,1.0,1.0,0.0,,1.0,0.0,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0976.0,43891.0,21.0,tcp,-,4e-06,1.0,1.0,1.0,0.0,246723.764706,246723.764706,493447.529412,1.0,20.0,20.0,20.0,20.0,20.0,20.0,0.0,1.0,1.0,,0.0,1.0,0.0,0.0,0.0,0.0,,120.0,120.0,120.0,,0.0,0.0,0.0,0.0,0.0,0.0,120.0,120.0,,84.852814,0.0,0.0,0.0,0.0,0.0,0.0,0.0,0.0,0.0,0.0,4.053116,4.053116,4.053116,4.053116,0.0,29606851.764706,1.0,1.0,120.0,,0.0,0.0,0.0,0.0,0.0,0.0,4.053116,4.053116,4.053116,4.053116,0.0,0.0,0.0,0.0,0.0,0.0,64.0,0.0,64.0,DOS_SYN_Hping</t>
  </si>
  <si>
    <t>40977.0,43892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0978.0,43893.0,21.0,tcp,-,4e-06,1.0,1.0,1.0,0.0,246723.764706,246723.764706,493447.529412,1.0,,20.0,20.0,,20.0,20.0,0.0,1.0,1.0,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0979.0,43894.0,21.0,tcp,-,4e-06,1.0,1.0,1.0,0.0,262144.0,262144.0,524288.0,1.0,20.0,20.0,20.0,20.0,20.0,20.0,0.0,1.0,1.0,0.0,0.0,1.0,0.0,0.0,0.0,0.0,120.0,,120.0,120.0,0.0,0.0,0.0,0.0,0.0,0.0,0.0,120.0,120.0,60.0,84.852814,0.0,0.0,0.0,0.0,0.0,0.0,,0.0,0.0,0.0,3.814697,3.814697,3.814697,3.814697,0.0,31457280.0,1.0,1.0,120.0,0.0,0.0,0.0,,0.0,,0.0,3.814697,3.814697,3.814697,3.814697,0.0,0.0,0.0,0.0,0.0,0.0,64.0,0.0,64.0,DOS_SYN_Hping</t>
  </si>
  <si>
    <t>40980.0,43895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,,64.0,DOS_SYN_Hping</t>
  </si>
  <si>
    <t>40981.0,4389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0982.0,43897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40983.0,43898.0,21.0,tcp,-,4e-06,1.0,1.0,1.0,0.0,246723.764706,246723.764706,,1.0,,20.0,20.0,20.0,20.0,20.0,0.0,1.0,1.0,0.0,0.0,1.0,0.0,0.0,0.0,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984.0,43899.0,21.0,tcp,-,,1.0,1.0,1.0,0.0,262144.0,262144.0,524288.0,1.0,20.0,20.0,20.0,20.0,20.0,20.0,0.0,1.0,1.0,0.0,0.0,1.0,0.0,0.0,0.0,0.0,120.0,120.0,120.0,120.0,0.0,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0985.0,4390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,0.0,0.0,0.0,0.0,0.0,0.0,0.0,4.053116,4.053116,4.053116,4.053116,0.0,0.0,0.0,0.0,0.0,0.0,64.0,0.0,64.0,DOS_SYN_Hping</t>
  </si>
  <si>
    <t>40986.0,43901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0987.0,4390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0988.0,43903.0,,tcp,-,5e-06,1.0,1.0,1.0,0.0,199728.761905,,399457.52381,1.0,20.0,20.0,20.0,20.0,20.0,20.0,0.0,1.0,1.0,0.0,0.0,1.0,0.0,0.0,0.0,0.0,120.0,120.0,,120.0,0.0,,0.0,0.0,0.0,0.0,0.0,120.0,120.0,60.0,84.852814,0.0,0.0,0.0,0.0,0.0,0.0,0.0,0.0,,0.0,5.0067900000000005,5.0067900000000005,,5.0067900000000005,0.0,23967451.428571,1.0,1.0,120.0,0.0,0.0,0.0,0.0,0.0,0.0,0.0,,5.0067900000000005,5.0067900000000005,5.0067900000000005,0.0,0.0,0.0,0.0,0.0,0.0,64.0,0.0,64.0,DOS_SYN_Hping</t>
  </si>
  <si>
    <t>40989.0,43904.0,,tcp,-,0.0,1.0,0.0,1.0,0.0,0.0,0.0,0.0,0.0,,20.0,20.0,0.0,0.0,0.0,0.0,1.0,0.0,0.0,0.0,0.0,0.0,0.0,0.0,0.0,120.0,120.0,120.0,120.0,0.0,0.0,0.0,0.0,0.0,0.0,120.0,120.0,120.0,120.0,0.0,0.0,0.0,0.0,0.0,0.0,0.0,0.0,0.0,0.0,0.0,,0.0,0.0,0.0,,0.0,1.0,0.0,120.0,0.0,0.0,0.0,,0.0,0.0,0.0,0.0,0.0,0.0,0.0,0.0,0.0,0.0,0.0,0.0,0.0,64.0,0.0,64.0,DOS_SYN_Hping</t>
  </si>
  <si>
    <t>40990.0,43905.0,21.0,tcp,-,4e-06,1.0,1.0,1.0,,246723.764706,246723.764706,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0991.0,43906.0,21.0,tcp,-,5e-06,1.0,1.0,1.0,0.0,199728.761905,199728.761905,399457.52381,1.0,20.0,20.0,20.0,20.0,20.0,20.0,0.0,1.0,1.0,0.0,0.0,1.0,0.0,0.0,0.0,0.0,120.0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,5.0067900000000005,0.0,0.0,0.0,0.0,0.0,0.0,64.0,,64.0,DOS_SYN_Hping</t>
  </si>
  <si>
    <t>40992.0,43907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,1.0,120.0,0.0,0.0,0.0,0.0,0.0,0.0,0.0,3.814697,3.814697,3.814697,3.814697,,,,0.0,0.0,0.0,64.0,0.0,64.0,DOS_SYN_Hping</t>
  </si>
  <si>
    <t>,43908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,120.0,0.0,0.0,0.0,0.0,0.0,0.0,0.0,3.814697,3.814697,3.814697,3.814697,0.0,0.0,0.0,0.0,0.0,,64.0,0.0,64.0,DOS_SYN_Hping</t>
  </si>
  <si>
    <t>40994.0,43909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,0.0,29606851.764706,1.0,1.0,120.0,0.0,0.0,0.0,0.0,0.0,0.0,0.0,4.053116,4.053116,4.053116,4.053116,0.0,,,0.0,,0.0,64.0,0.0,64.0,DOS_SYN_Hping</t>
  </si>
  <si>
    <t>40995.0,43910.0,21.0,tcp,-,5e-06,1.0,1.0,1.0,0.0,199728.761905,199728.761905,399457.52381,1.0,20.0,20.0,20.0,20.0,20.0,20.0,0.0,1.0,1.0,0.0,0.0,1.0,0.0,0.0,0.0,0.0,120.0,120.0,120.0,120.0,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5.0067900000000005,,0.0,0.0,0.0,0.0,0.0,64.0,0.0,64.0,DOS_SYN_Hping</t>
  </si>
  <si>
    <t>40996.0,43911.0,21.0,tcp,-,5e-06,1.0,1.0,1.0,0.0,199728.761905,199728.761905,399457.52381,1.0,20.0,20.0,20.0,20.0,20.0,20.0,0.0,1.0,1.0,0.0,0.0,1.0,0.0,0.0,0.0,,120.0,120.0,,120.0,0.0,0.0,,0.0,0.0,0.0,0.0,120.0,120.0,60.0,84.852814,0.0,0.0,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0997.0,43912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64.0,,64.0,DOS_SYN_Hping</t>
  </si>
  <si>
    <t>40998.0,4391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,0.0,64.0,DOS_SYN_Hping</t>
  </si>
  <si>
    <t>40999.0,43914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1000.0,43915.0,21.0,tcp,,4e-06,1.0,1.0,1.0,0.0,262144.0,262144.0,524288.0,,20.0,20.0,20.0,20.0,20.0,20.0,0.0,1.0,1.0,0.0,0.0,1.0,0.0,0.0,0.0,0.0,120.0,120.0,120.0,120.0,0.0,0.0,0.0,0.0,0.0,0.0,0.0,120.0,120.0,60.0,84.852814,,0.0,0.0,0.0,0.0,0.0,0.0,0.0,0.0,0.0,3.814697,3.814697,3.814697,3.814697,0.0,31457280.0,1.0,1.0,120.0,0.0,0.0,0.0,0.0,0.0,,0.0,3.814697,3.814697,3.814697,3.814697,0.0,,0.0,0.0,0.0,0.0,64.0,0.0,64.0,DOS_SYN_Hping</t>
  </si>
  <si>
    <t>41001.0,43916.0,21.0,tcp,-,4e-06,1.0,1.0,1.0,0.0,246723.764706,246723.764706,493447.529412,1.0,20.0,20.0,20.0,20.0,20.0,20.0,,1.0,1.0,0.0,,1.0,,0.0,0.0,0.0,120.0,120.0,120.0,120.0,0.0,0.0,0.0,0.0,0.0,0.0,0.0,120.0,120.0,,84.852814,0.0,0.0,0.0,0.0,0.0,0.0,0.0,0.0,0.0,0.0,4.053116,4.053116,,4.053116,0.0,29606851.764706,,1.0,120.0,0.0,0.0,0.0,0.0,0.0,0.0,0.0,4.053116,4.053116,,4.053116,0.0,0.0,0.0,0.0,0.0,0.0,64.0,0.0,64.0,DOS_SYN_Hping</t>
  </si>
  <si>
    <t>,43917.0,21.0,tcp,-,4e-06,1.0,1.0,1.0,0.0,246723.764706,246723.764706,493447.529412,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41003.0,4391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1004.0,43919.0,21.0,tcp,-,5e-06,1.0,1.0,1.0,0.0,199728.761905,199728.761905,399457.52381,1.0,20.0,20.0,20.0,20.0,20.0,20.0,0.0,1.0,1.0,0.0,0.0,,0.0,0.0,0.0,0.0,120.0,120.0,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1005.0,43920.0,,tcp,-,5e-06,1.0,1.0,1.0,0.0,199728.761905,199728.761905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,0.0,0.0,0.0,0.0,0.0,64.0,,64.0,DOS_SYN_Hping</t>
  </si>
  <si>
    <t>41006.0,43921.0,21.0,tcp,-,4e-06,1.0,1.0,1.0,0.0,246723.764706,246723.764706,493447.529412,1.0,20.0,20.0,20.0,20.0,20.0,20.0,0.0,1.0,1.0,,0.0,1.0,0.0,0.0,0.0,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1007.0,43922.0,21.0,tcp,-,5e-06,1.0,1.0,,0.0,199728.761905,199728.761905,,1.0,20.0,20.0,20.0,20.0,20.0,20.0,0.0,1.0,1.0,0.0,0.0,1.0,0.0,,0.0,0.0,120.0,120.0,120.0,120.0,0.0,0.0,0.0,0.0,0.0,,0.0,120.0,120.0,60.0,84.852814,0.0,0.0,0.0,0.0,0.0,0.0,0.0,0.0,0.0,0.0,5.0067900000000005,5.0067900000000005,5.0067900000000005,5.0067900000000005,0.0,23967451.428571,1.0,1.0,120.0,0.0,0.0,0.0,,,,0.0,5.0067900000000005,5.0067900000000005,5.0067900000000005,5.0067900000000005,0.0,0.0,0.0,0.0,0.0,0.0,64.0,0.0,64.0,DOS_SYN_Hping</t>
  </si>
  <si>
    <t>41008.0,43923.0,21.0,tcp,-,0.0,1.0,0.0,1.0,0.0,0.0,0.0,0.0,0.0,20.0,,20.0,0.0,0.0,0.0,0.0,1.0,0.0,0.0,0.0,0.0,0.0,0.0,0.0,0.0,120.0,120.0,120.0,120.0,0.0,,0.0,0.0,0.0,0.0,120.0,120.0,,120.0,0.0,0.0,0.0,0.0,0.0,0.0,0.0,0.0,0.0,0.0,0.0,0.0,0.0,0.0,0.0,0.0,0.0,1.0,0.0,120.0,0.0,0.0,0.0,0.0,0.0,0.0,0.0,,0.0,0.0,0.0,0.0,0.0,0.0,0.0,0.0,0.0,64.0,0.0,64.0,DOS_SYN_Hping</t>
  </si>
  <si>
    <t>41009.0,4392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1010.0,43925.0,21.0,tcp,-,,1.0,0.0,1.0,0.0,0.0,0.0,,0.0,20.0,20.0,20.0,0.0,0.0,0.0,0.0,1.0,0.0,0.0,0.0,0.0,0.0,0.0,0.0,0.0,120.0,120.0,120.0,120.0,0.0,0.0,0.0,0.0,0.0,0.0,120.0,120.0,120.0,120.0,0.0,0.0,0.0,0.0,0.0,,0.0,0.0,0.0,0.0,0.0,0.0,0.0,0.0,0.0,0.0,0.0,1.0,0.0,120.0,0.0,0.0,,0.0,0.0,0.0,0.0,0.0,0.0,0.0,0.0,0.0,0.0,0.0,0.0,0.0,0.0,64.0,0.0,64.0,</t>
  </si>
  <si>
    <t>41011.0,43926.0,21.0,tcp,-,5e-06,,1.0,,0.0,199728.761905,,399457.52381,1.0,20.0,20.0,20.0,20.0,20.0,20.0,0.0,1.0,1.0,0.0,0.0,1.0,0.0,0.0,0.0,0.0,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12.0,4392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,0.0,0.0,4.053116,4.053116,4.053116,4.053116,0.0,0.0,0.0,0.0,0.0,0.0,64.0,0.0,64.0,DOS_SYN_Hping</t>
  </si>
  <si>
    <t>41013.0,43928.0,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,3.814697,3.814697,,3.814697,,0.0,0.0,0.0,0.0,0.0,64.0,0.0,64.0,DOS_SYN_Hping</t>
  </si>
  <si>
    <t>41014.0,,21.0,tcp,-,,1.0,1.0,1.0,0.0,246723.764706,246723.764706,493447.529412,1.0,20.0,20.0,20.0,20.0,20.0,20.0,0.0,1.0,1.0,,0.0,1.0,0.0,0.0,0.0,0.0,120.0,120.0,120.0,120.0,0.0,,,0.0,0.0,,0.0,120.0,120.0,60.0,,0.0,0.0,0.0,0.0,0.0,0.0,0.0,0.0,0.0,0.0,4.053116,4.053116,4.053116,4.053116,0.0,29606851.764706,1.0,,120.0,0.0,0.0,0.0,0.0,0.0,0.0,0.0,4.053116,4.053116,4.053116,4.053116,0.0,0.0,0.0,0.0,0.0,0.0,64.0,0.0,64.0,DOS_SYN_Hping</t>
  </si>
  <si>
    <t>41015.0,43930.0,21.0,tcp,-,4e-06,1.0,1.0,1.0,0.0,246723.764706,,493447.529412,1.0,20.0,20.0,20.0,20.0,20.0,20.0,0.0,1.0,1.0,0.0,0.0,1.0,0.0,0.0,0.0,0.0,120.0,120.0,120.0,120.0,0.0,0.0,0.0,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1016.0,43931.0,21.0,tcp,-,4e-06,1.0,1.0,1.0,0.0,246723.764706,246723.764706,493447.529412,1.0,20.0,20.0,20.0,20.0,20.0,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41017.0,43932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41018.0,43933.0,21.0,tcp,-,4e-06,1.0,1.0,1.0,0.0,262144.0,262144.0,524288.0,1.0,20.0,20.0,20.0,20.0,20.0,20.0,0.0,1.0,1.0,0.0,0.0,1.0,0.0,0.0,0.0,0.0,120.0,120.0,120.0,120.0,0.0,0.0,0.0,0.0,0.0,0.0,0.0,,120.0,60.0,84.852814,0.0,0.0,0.0,0.0,0.0,0.0,0.0,0.0,0.0,0.0,3.814697,,3.814697,3.814697,0.0,31457280.0,1.0,1.0,120.0,0.0,0.0,0.0,0.0,0.0,0.0,0.0,3.814697,3.814697,3.814697,3.814697,0.0,0.0,0.0,0.0,0.0,0.0,64.0,0.0,64.0,DOS_SYN_Hping</t>
  </si>
  <si>
    <t>41019.0,43934.0,21.0,tcp,,4e-06,,1.0,1.0,0.0,246723.764706,246723.764706,493447.529412,1.0,20.0,20.0,20.0,20.0,20.0,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0.0,,DOS_SYN_Hping</t>
  </si>
  <si>
    <t>41020.0,43935.0,21.0,tcp,-,,1.0,1.0,1.0,0.0,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64.0,,64.0,DOS_SYN_Hping</t>
  </si>
  <si>
    <t>,43936.0,21.0,tcp,-,4e-06,1.0,1.0,1.0,0.0,246723.764706,246723.764706,493447.529412,1.0,20.0,20.0,20.0,20.0,,20.0,0.0,,1.0,0.0,0.0,1.0,0.0,0.0,0.0,0.0,120.0,120.0,120.0,120.0,0.0,0.0,0.0,0.0,0.0,0.0,0.0,120.0,120.0,60.0,84.852814,,,0.0,0.0,0.0,0.0,0.0,0.0,0.0,0.0,4.053116,4.053116,4.053116,4.053116,0.0,29606851.764706,1.0,1.0,120.0,0.0,0.0,,0.0,0.0,0.0,0.0,4.053116,4.053116,4.053116,4.053116,0.0,0.0,0.0,0.0,0.0,0.0,64.0,0.0,64.0,DOS_SYN_Hping</t>
  </si>
  <si>
    <t>41022.0,43937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43938.0,21.0,tcp,-,4e-06,1.0,1.0,1.0,0.0,,262144.0,524288.0,1.0,20.0,20.0,20.0,,20.0,20.0,0.0,1.0,1.0,0.0,0.0,1.0,0.0,0.0,0.0,0.0,120.0,120.0,120.0,120.0,0.0,0.0,0.0,0.0,0.0,0.0,0.0,120.0,120.0,,84.852814,0.0,0.0,0.0,0.0,0.0,,0.0,0.0,0.0,0.0,3.814697,3.814697,3.814697,,0.0,31457280.0,1.0,1.0,120.0,0.0,0.0,0.0,0.0,0.0,0.0,0.0,3.814697,3.814697,3.814697,3.814697,0.0,0.0,0.0,0.0,0.0,0.0,64.0,,64.0,DOS_SYN_Hping</t>
  </si>
  <si>
    <t>41024.0,43939.0,21.0,tcp,-,7.000000000000001e-06,1.0,1.0,1.0,0.0,144631.172414,144631.172414,289262.344828,1.0,20.0,20.0,20.0,20.0,20.0,20.0,0.0,1.0,,0.0,0.0,1.0,0.0,0.0,0.0,0.0,120.0,,120.0,120.0,0.0,0.0,0.0,0.0,0.0,0.0,0.0,120.0,120.0,60.0,84.852814,,0.0,0.0,0.0,0.0,0.0,0.0,0.0,0.0,0.0,6.914139,6.914139,6.914139,6.914139,0.0,17355740.689655,1.0,1.0,120.0,0.0,0.0,0.0,0.0,0.0,0.0,,6.914139,6.914139,6.914139,6.914139,,0.0,0.0,0.0,0.0,0.0,64.0,0.0,64.0,DOS_SYN_Hping</t>
  </si>
  <si>
    <t>41025.0,439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41026.0,43941.0,21.0,tcp,-,4e-06,1.0,1.0,1.0,0.0,262144.0,262144.0,524288.0,1.0,20.0,20.0,20.0,20.0,20.0,20.0,0.0,1.0,1.0,0.0,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41027.0,43942.0,21.0,tcp,-,7.000000000000001e-06,1.0,1.0,1.0,0.0,144631.172414,144631.172414,289262.344828,1.0,20.0,,20.0,20.0,20.0,20.0,0.0,1.0,1.0,0.0,0.0,1.0,0.0,0.0,0.0,0.0,,120.0,120.0,,0.0,0.0,0.0,0.0,0.0,0.0,0.0,120.0,,60.0,84.852814,0.0,0.0,0.0,0.0,0.0,0.0,0.0,0.0,,0.0,6.914139,6.914139,,6.914139,0.0,17355740.689655,1.0,1.0,120.0,0.0,,0.0,0.0,0.0,0.0,0.0,6.914139,6.914139,6.914139,6.914139,0.0,0.0,0.0,0.0,0.0,0.0,,0.0,64.0,DOS_SYN_Hping</t>
  </si>
  <si>
    <t>,43943.0,21.0,tcp,-,5e-06,1.0,1.0,1.0,0.0,199728.761905,199728.761905,399457.52381,1.0,20.0,20.0,20.0,,20.0,20.0,0.0,1.0,1.0,0.0,0.0,1.0,,0.0,0.0,0.0,120.0,120.0,,120.0,0.0,0.0,0.0,0.0,0.0,,0.0,120.0,120.0,,,0.0,0.0,0.0,0.0,0.0,0.0,0.0,0.0,0.0,0.0,5.0067900000000005,,5.0067900000000005,5.0067900000000005,0.0,23967451.428571,1.0,,120.0,0.0,0.0,0.0,0.0,0.0,0.0,0.0,5.0067900000000005,5.0067900000000005,5.0067900000000005,5.0067900000000005,0.0,0.0,0.0,0.0,0.0,0.0,64.0,0.0,64.0,DOS_SYN_Hping</t>
  </si>
  <si>
    <t>41029.0,43944.0,21.0,tcp,-,6e-06,1.0,1.0,1.0,0.0,167772.16,167772.16,335544.32,1.0,,20.0,20.0,20.0,20.0,20.0,0.0,1.0,1.0,0.0,0.0,1.0,,0.0,0.0,0.0,120.0,120.0,120.0,120.0,0.0,0.0,0.0,0.0,0.0,0.0,0.0,120.0,120.0,60.0,84.852814,0.0,0.0,0.0,0.0,0.0,0.0,0.0,0.0,0.0,0.0,5.960464,5.960464,5.960464,5.960464,0.0,20132659.2,1.0,1.0,120.0,0.0,0.0,0.0,0.0,0.0,0.0,0.0,5.960464,5.960464,5.960464,5.960464,0.0,0.0,,0.0,0.0,0.0,64.0,0.0,64.0,DOS_SYN_Hping</t>
  </si>
  <si>
    <t>41030.0,43945.0,21.0,tcp,-,,1.0,1.0,,0.0,167772.16,167772.16,335544.32,1.0,20.0,,20.0,20.0,20.0,20.0,0.0,1.0,1.0,0.0,0.0,1.0,0.0,,0.0,0.0,120.0,120.0,,120.0,0.0,0.0,0.0,0.0,0.0,0.0,0.0,120.0,120.0,60.0,84.852814,0.0,0.0,0.0,0.0,0.0,0.0,0.0,0.0,0.0,0.0,5.960464,5.960464,5.960464,5.960464,0.0,20132659.2,1.0,1.0,120.0,0.0,0.0,0.0,0.0,,0.0,0.0,5.960464,5.960464,,5.960464,0.0,0.0,0.0,,0.0,0.0,64.0,0.0,64.0,DOS_SYN_Hping</t>
  </si>
  <si>
    <t>41031.0,43946.0,21.0,tcp,-,4e-06,1.0,1.0,1.0,0.0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,4.053116,0.0,0.0,0.0,0.0,0.0,0.0,64.0,0.0,64.0,DOS_SYN_Hping</t>
  </si>
  <si>
    <t>41032.0,43947.0,21.0,tcp,-,6e-06,1.0,1.0,1.0,0.0,167772.16,167772.16,335544.32,1.0,20.0,20.0,20.0,20.0,20.0,20.0,0.0,1.0,1.0,0.0,0.0,1.0,0.0,0.0,0.0,0.0,120.0,120.0,120.0,120.0,0.0,0.0,0.0,0.0,0.0,0.0,,120.0,120.0,60.0,84.852814,0.0,0.0,0.0,0.0,0.0,0.0,0.0,0.0,0.0,0.0,5.960464,5.960464,5.960464,5.960464,0.0,,1.0,1.0,120.0,0.0,0.0,0.0,0.0,0.0,0.0,0.0,5.960464,5.960464,5.960464,5.960464,0.0,0.0,0.0,0.0,0.0,0.0,64.0,0.0,64.0,DOS_SYN_Hping</t>
  </si>
  <si>
    <t>41033.0,43948.0,21.0,tcp,-,5e-06,1.0,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34.0,43949.0,21.0,tcp,-,0.0,1.0,0.0,1.0,0.0,0.0,0.0,0.0,0.0,20.0,20.0,20.0,0.0,0.0,0.0,0.0,1.0,0.0,0.0,0.0,,0.0,0.0,0.0,0.0,120.0,120.0,120.0,120.0,0.0,0.0,0.0,0.0,0.0,0.0,120.0,,120.0,120.0,0.0,0.0,0.0,0.0,0.0,0.0,0.0,0.0,0.0,,0.0,0.0,0.0,0.0,0.0,0.0,,1.0,0.0,120.0,0.0,0.0,0.0,0.0,0.0,0.0,0.0,0.0,0.0,0.0,0.0,0.0,0.0,0.0,0.0,0.0,0.0,64.0,0.0,64.0,DOS_SYN_Hping</t>
  </si>
  <si>
    <t>41035.0,43950.0,21.0,tcp,-,6e-06,1.0,1.0,1.0,0.0,167772.16,167772.16,335544.32,1.0,20.0,20.0,20.0,,20.0,,0.0,1.0,1.0,0.0,0.0,1.0,0.0,0.0,0.0,0.0,120.0,120.0,,120.0,0.0,0.0,0.0,0.0,0.0,0.0,0.0,120.0,120.0,60.0,84.852814,0.0,0.0,0.0,0.0,0.0,0.0,0.0,0.0,0.0,0.0,5.960464,5.960464,,5.960464,0.0,20132659.2,1.0,1.0,120.0,0.0,0.0,0.0,0.0,0.0,0.0,0.0,5.960464,5.960464,5.960464,5.960464,0.0,0.0,0.0,0.0,0.0,0.0,64.0,0.0,64.0,DOS_SYN_Hping</t>
  </si>
  <si>
    <t>41036.0,43951.0,21.0,tcp,-,0.0,1.0,0.0,1.0,0.0,0.0,0.0,0.0,0.0,20.0,20.0,20.0,0.0,0.0,0.0,0.0,1.0,0.0,0.0,0.0,0.0,0.0,0.0,0.0,0.0,120.0,120.0,120.0,120.0,0.0,0.0,0.0,0.0,0.0,0.0,120.0,120.0,120.0,120.0,0.0,0.0,0.0,0.0,0.0,0.0,0.0,0.0,0.0,0.0,0.0,0.0,0.0,0.0,0.0,0.0,,1.0,0.0,120.0,0.0,,0.0,0.0,0.0,0.0,0.0,0.0,0.0,0.0,0.0,0.0,0.0,0.0,0.0,0.0,0.0,64.0,0.0,64.0,DOS_SYN_Hping</t>
  </si>
  <si>
    <t>41037.0,43952.0,21.0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41038.0,43953.0,21.0,tcp,-,4e-06,1.0,,1.0,0.0,246723.764706,246723.764706,493447.529412,1.0,20.0,20.0,20.0,20.0,20.0,20.0,0.0,1.0,1.0,0.0,0.0,1.0,0.0,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55350.0,,64.0,DOS_SYN_Hping</t>
  </si>
  <si>
    <t>41039.0,43954.0,21.0,tcp,-,5e-06,1.0,1.0,1.0,0.0,199728.761905,199728.761905,399457.52381,1.0,20.0,20.0,20.0,20.0,20.0,20.0,0.0,1.0,1.0,0.0,,1.0,0.0,0.0,0.0,0.0,,120.0,120.0,120.0,0.0,0.0,0.0,,0.0,0.0,0.0,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41040.0,43955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1041.0,43956.0,21.0,tcp,-,3e-06,1.0,1.0,1.0,0.0,322638.769231,322638.769231,,1.0,20.0,20.0,20.0,20.0,20.0,20.0,0.0,1.0,1.0,0.0,0.0,1.0,,0.0,0.0,0.0,120.0,120.0,,120.0,0.0,0.0,,0.0,0.0,0.0,0.0,120.0,120.0,,84.852814,0.0,0.0,0.0,0.0,0.0,0.0,0.0,0.0,0.0,0.0,3.099442,3.099442,3.099442,,0.0,38716652.307692,1.0,1.0,120.0,0.0,0.0,0.0,0.0,0.0,0.0,0.0,3.099442,3.099442,3.099442,3.099442,,0.0,0.0,0.0,0.0,0.0,64.0,0.0,64.0,DOS_SYN_Hping</t>
  </si>
  <si>
    <t>41042.0,43957.0,21.0,tcp,-,5e-06,1.0,1.0,1.0,0.0,209715.2,209715.2,419430.4,1.0,20.0,20.0,20.0,20.0,,20.0,0.0,1.0,1.0,0.0,0.0,,0.0,0.0,0.0,0.0,120.0,120.0,120.0,120.0,0.0,0.0,0.0,0.0,0.0,0.0,0.0,120.0,120.0,60.0,84.852814,,0.0,0.0,0.0,0.0,0.0,0.0,,0.0,,4.768372,4.768372,4.768372,4.768372,0.0,25165824.0,1.0,1.0,120.0,0.0,0.0,0.0,0.0,0.0,0.0,0.0,4.768372,4.768372,4.768372,4.768372,0.0,0.0,0.0,0.0,0.0,0.0,64.0,0.0,64.0,DOS_SYN_Hping</t>
  </si>
  <si>
    <t>41043.0,43958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044.0,4395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41045.0,43960.0,21.0,tcp,-,4e-06,1.0,1.0,1.0,0.0,262144.0,262144.0,524288.0,1.0,20.0,20.0,20.0,20.0,20.0,20.0,0.0,1.0,1.0,0.0,0.0,1.0,,0.0,0.0,0.0,120.0,120.0,,120.0,,0.0,0.0,0.0,0.0,0.0,0.0,120.0,120.0,,84.852814,0.0,0.0,0.0,0.0,0.0,0.0,0.0,0.0,0.0,,3.814697,3.814697,3.814697,3.814697,0.0,31457280.0,1.0,1.0,120.0,0.0,0.0,0.0,0.0,0.0,0.0,0.0,3.814697,3.814697,3.814697,3.814697,0.0,0.0,0.0,0.0,0.0,0.0,64.0,0.0,64.0,</t>
  </si>
  <si>
    <t>41046.0,43961.0,21.0,tcp,-,4e-06,1.0,1.0,1.0,0.0,246723.764706,246723.764706,493447.529412,1.0,20.0,20.0,20.0,20.0,20.0,20.0,0.0,,1.0,0.0,0.0,1.0,0.0,0.0,0.0,0.0,120.0,120.0,120.0,120.0,0.0,0.0,0.0,0.0,0.0,0.0,0.0,120.0,120.0,60.0,84.852814,0.0,0.0,0.0,0.0,0.0,,0.0,0.0,0.0,0.0,,4.053116,4.053116,4.053116,0.0,29606851.764706,1.0,1.0,120.0,0.0,0.0,0.0,0.0,0.0,0.0,0.0,4.053116,4.053116,4.053116,4.053116,0.0,0.0,0.0,0.0,,0.0,64.0,0.0,64.0,DOS_SYN_Hping</t>
  </si>
  <si>
    <t>41047.0,43962.0,21.0,tcp,-,3e-06,1.0,,1.0,0.0,322638.769231,322638.769231,645277.538462,,20.0,20.0,20.0,,20.0,20.0,0.0,1.0,,,0.0,,0.0,,0.0,0.0,120.0,120.0,120.0,120.0,0.0,0.0,0.0,0.0,0.0,0.0,0.0,120.0,120.0,60.0,84.852814,0.0,0.0,0.0,0.0,0.0,,0.0,0.0,0.0,0.0,3.099442,3.099442,,3.099442,0.0,38716652.307692,1.0,1.0,120.0,0.0,0.0,0.0,0.0,0.0,0.0,0.0,3.099442,3.099442,3.099442,,0.0,0.0,0.0,0.0,0.0,0.0,64.0,0.0,64.0,DOS_SYN_Hping</t>
  </si>
  <si>
    <t>41048.0,43963.0,21.0,tcp,-,4e-06,1.0,1.0,1.0,0.0,246723.764706,246723.764706,493447.529412,1.0,20.0,20.0,20.0,20.0,20.0,20.0,0.0,1.0,1.0,0.0,,1.0,0.0,0.0,0.0,0.0,120.0,120.0,120.0,120.0,0.0,0.0,0.0,,0.0,0.0,0.0,120.0,120.0,60.0,84.852814,0.0,0.0,0.0,0.0,0.0,,0.0,0.0,0.0,0.0,4.053116,4.053116,4.053116,4.053116,0.0,,1.0,1.0,120.0,0.0,0.0,0.0,0.0,0.0,0.0,0.0,,4.053116,,4.053116,0.0,0.0,0.0,0.0,0.0,0.0,64.0,0.0,64.0,DOS_SYN_Hping</t>
  </si>
  <si>
    <t>41049.0,43964.0,21.0,tcp,-,4e-06,1.0,1.0,1.0,0.0,246723.764706,246723.764706,493447.529412,1.0,20.0,20.0,20.0,20.0,20.0,20.0,,1.0,1.0,0.0,0.0,1.0,0.0,0.0,0.0,0.0,120.0,120.0,120.0,120.0,0.0,0.0,,0.0,,0.0,0.0,120.0,120.0,60.0,84.852814,0.0,0.0,0.0,0.0,0.0,0.0,0.0,0.0,0.0,0.0,4.053116,4.053116,4.053116,4.053116,0.0,29606851.764706,1.0,1.0,120.0,0.0,0.0,,0.0,0.0,0.0,0.0,4.053116,4.053116,4.053116,4.053116,0.0,0.0,0.0,,0.0,0.0,64.0,0.0,64.0,DOS_SYN_Hping</t>
  </si>
  <si>
    <t>41050.0,43965.0,21.0,tcp,-,0.0,1.0,0.0,1.0,0.0,0.0,0.0,0.0,0.0,20.0,20.0,20.0,0.0,0.0,0.0,0.0,1.0,,0.0,0.0,0.0,0.0,0.0,0.0,0.0,120.0,120.0,,120.0,0.0,0.0,0.0,0.0,0.0,0.0,120.0,120.0,120.0,120.0,0.0,0.0,0.0,0.0,0.0,0.0,0.0,0.0,0.0,0.0,0.0,0.0,0.0,,0.0,0.0,0.0,,0.0,120.0,0.0,0.0,0.0,0.0,0.0,0.0,0.0,0.0,0.0,0.0,0.0,0.0,0.0,0.0,,,0.0,64.0,0.0,64.0,DOS_SYN_Hping</t>
  </si>
  <si>
    <t>41051.0,43966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41052.0,43967.0,21.0,tcp,-,4e-06,1.0,1.0,1.0,0.0,,246723.764706,493447.529412,1.0,20.0,20.0,20.0,20.0,20.0,20.0,0.0,1.0,1.0,0.0,0.0,,0.0,0.0,0.0,0.0,120.0,120.0,120.0,120.0,0.0,0.0,0.0,0.0,0.0,0.0,0.0,120.0,120.0,60.0,84.852814,,,0.0,0.0,0.0,0.0,0.0,0.0,0.0,0.0,4.053116,4.053116,4.053116,4.053116,0.0,29606851.764706,1.0,1.0,,0.0,0.0,,0.0,0.0,0.0,0.0,4.053116,4.053116,4.053116,4.053116,0.0,0.0,0.0,,0.0,0.0,64.0,0.0,64.0,DOS_SYN_Hping</t>
  </si>
  <si>
    <t>41053.0,439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054.0,43969.0,,tcp,,0.0,1.0,0.0,1.0,0.0,0.0,0.0,0.0,,20.0,20.0,20.0,0.0,0.0,0.0,0.0,1.0,0.0,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41055.0,43970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,0.0,0.0,0.0,,0.0,0.0,4.053116,4.053116,4.053116,4.053116,0.0,0.0,0.0,0.0,0.0,0.0,64.0,0.0,64.0,DOS_SYN_Hping</t>
  </si>
  <si>
    <t>,43971.0,,,-,4e-06,1.0,1.0,1.0,0.0,246723.764706,246723.764706,493447.529412,1.0,20.0,20.0,,20.0,20.0,20.0,0.0,1.0,1.0,0.0,0.0,1.0,0.0,0.0,0.0,0.0,120.0,120.0,120.0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41057.0,43972.0,21.0,tcp,-,3e-06,1.0,1.0,1.0,,,349525.333333,699050.666667,1.0,20.0,20.0,20.0,20.0,20.0,20.0,0.0,1.0,1.0,,0.0,,0.0,0.0,0.0,0.0,120.0,120.0,120.0,120.0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41058.0,43973.0,21.0,tcp,-,4e-06,1.0,1.0,1.0,0.0,246723.764706,246723.764706,493447.529412,1.0,20.0,20.0,20.0,20.0,20.0,20.0,0.0,1.0,1.0,0.0,0.0,1.0,0.0,0.0,0.0,0.0,120.0,120.0,120.0,120.0,0.0,0.0,,0.0,0.0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41059.0,43974.0,21.0,tcp,-,4e-06,1.0,1.0,1.0,0.0,246723.764706,246723.764706,493447.529412,1.0,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41060.0,43975.0,21.0,tcp,-,4e-06,1.0,1.0,1.0,,262144.0,262144.0,524288.0,1.0,20.0,20.0,20.0,20.0,20.0,20.0,0.0,1.0,1.0,0.0,0.0,1.0,0.0,0.0,0.0,0.0,120.0,120.0,120.0,120.0,0.0,0.0,0.0,0.0,0.0,0.0,0.0,,120.0,60.0,84.852814,0.0,0.0,0.0,0.0,0.0,0.0,0.0,,0.0,0.0,3.814697,3.814697,3.814697,3.814697,0.0,31457280.0,1.0,1.0,120.0,0.0,0.0,0.0,0.0,0.0,0.0,0.0,3.814697,3.814697,3.814697,3.814697,0.0,0.0,0.0,0.0,0.0,0.0,64.0,0.0,64.0,DOS_SYN_Hping</t>
  </si>
  <si>
    <t>41061.0,43976.0,21.0,tcp,-,5e-06,1.0,1.0,1.0,0.0,199728.761905,199728.761905,399457.52381,1.0,20.0,,20.0,20.0,20.0,20.0,0.0,1.0,1.0,0.0,0.0,1.0,0.0,0.0,0.0,0.0,120.0,120.0,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62.0,43977.0,21.0,tcp,-,4e-06,1.0,1.0,1.0,0.0,246723.764706,246723.764706,493447.529412,1.0,20.0,20.0,20.0,20.0,20.0,20.0,0.0,1.0,1.0,0.0,0.0,1.0,0.0,0.0,,0.0,120.0,120.0,120.0,120.0,0.0,0.0,,0.0,0.0,0.0,0.0,120.0,120.0,60.0,84.852814,0.0,0.0,0.0,0.0,,0.0,0.0,0.0,0.0,0.0,4.053116,4.053116,4.053116,4.053116,0.0,29606851.764706,1.0,,120.0,0.0,0.0,0.0,0.0,0.0,0.0,0.0,4.053116,4.053116,4.053116,4.053116,0.0,0.0,0.0,0.0,0.0,0.0,64.0,,64.0,</t>
  </si>
  <si>
    <t>41063.0,43978.0,21.0,tcp,-,5e-06,1.0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64.0,43979.0,21.0,tcp,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,0.0,0.0,0.0,0.0,0.0,0.0,0.0,4.053116,,,4.053116,0.0,0.0,0.0,0.0,0.0,0.0,,0.0,64.0,DOS_SYN_Hping</t>
  </si>
  <si>
    <t>41065.0,43980.0,21.0,tcp,-,4e-06,1.0,1.0,1.0,0.0,246723.764706,246723.764706,493447.529412,1.0,,20.0,20.0,20.0,,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1066.0,43981.0,21.0,tcp,-,5e-06,1.0,1.0,1.0,0.0,199728.761905,,399457.52381,1.0,20.0,20.0,20.0,,20.0,,0.0,1.0,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,0.0,0.0,0.0,,0.0,64.0,0.0,64.0,DOS_SYN_Hping</t>
  </si>
  <si>
    <t>41067.0,4398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,,0.0,64.0,DOS_SYN_Hping</t>
  </si>
  <si>
    <t>41068.0,43983.0,21.0,tcp,-,4e-06,1.0,1.0,1.0,0.0,246723.764706,246723.764706,493447.529412,1.0,20.0,20.0,20.0,20.0,20.0,20.0,0.0,1.0,1.0,0.0,0.0,1.0,0.0,0.0,0.0,0.0,,120.0,120.0,120.0,0.0,0.0,,0.0,0.0,0.0,0.0,120.0,,60.0,84.852814,0.0,0.0,0.0,0.0,0.0,0.0,0.0,0.0,0.0,0.0,4.053116,4.053116,4.053116,4.053116,0.0,,1.0,1.0,120.0,0.0,0.0,0.0,0.0,0.0,0.0,0.0,4.053116,4.053116,4.053116,4.053116,0.0,0.0,0.0,0.0,0.0,0.0,64.0,0.0,,DOS_SYN_Hping</t>
  </si>
  <si>
    <t>41069.0,43984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,0.0,0.0,0.0,0.0,,0.0,64.0,,64.0,DOS_SYN_Hping</t>
  </si>
  <si>
    <t>41070.0,43985.0,21.0,tcp,-,4e-06,1.0,1.0,1.0,0.0,262144.0,262144.0,524288.0,1.0,20.0,20.0,20.0,20.0,20.0,,0.0,1.0,,0.0,0.0,1.0,0.0,0.0,0.0,0.0,120.0,120.0,120.0,120.0,0.0,0.0,0.0,,0.0,0.0,0.0,120.0,120.0,60.0,84.852814,0.0,0.0,0.0,0.0,0.0,0.0,0.0,0.0,0.0,0.0,3.814697,3.814697,3.814697,3.814697,0.0,31457280.0,1.0,1.0,120.0,0.0,0.0,0.0,0.0,0.0,0.0,0.0,3.814697,3.814697,3.814697,,0.0,0.0,0.0,0.0,0.0,0.0,64.0,0.0,64.0,DOS_SYN_Hping</t>
  </si>
  <si>
    <t>41071.0,43986.0,21.0,tcp,-,4e-06,1.0,1.0,1.0,,246723.764706,246723.764706,493447.529412,1.0,20.0,20.0,20.0,20.0,20.0,20.0,0.0,1.0,,0.0,0.0,,0.0,0.0,0.0,0.0,120.0,,120.0,120.0,0.0,0.0,0.0,0.0,0.0,0.0,,120.0,120.0,60.0,84.852814,,0.0,0.0,0.0,0.0,0.0,0.0,,0.0,0.0,4.053116,4.053116,4.053116,4.053116,0.0,29606851.764706,1.0,1.0,120.0,0.0,0.0,0.0,0.0,0.0,0.0,,4.053116,4.053116,4.053116,4.053116,0.0,0.0,0.0,0.0,0.0,0.0,64.0,0.0,64.0,DOS_SYN_Hping</t>
  </si>
  <si>
    <t>41072.0,43987.0,21.0,tcp,-,4e-06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1073.0,43988.0,21.0,tcp,,,1.0,0.0,1.0,0.0,0.0,0.0,0.0,0.0,20.0,20.0,20.0,0.0,0.0,0.0,0.0,1.0,0.0,0.0,0.0,0.0,0.0,0.0,0.0,0.0,120.0,,120.0,120.0,0.0,0.0,0.0,0.0,0.0,0.0,120.0,120.0,120.0,120.0,,0.0,0.0,0.0,,0.0,0.0,0.0,0.0,0.0,0.0,0.0,0.0,0.0,0.0,,0.0,,0.0,120.0,0.0,0.0,0.0,0.0,0.0,0.0,0.0,0.0,0.0,0.0,0.0,0.0,0.0,0.0,0.0,0.0,0.0,64.0,0.0,,DOS_SYN_Hping</t>
  </si>
  <si>
    <t>41074.0,43989.0,21.0,tcp,,4e-06,1.0,1.0,1.0,0.0,246723.764706,246723.764706,493447.529412,1.0,20.0,20.0,20.0,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0.0,0.0,0.0,,0.0,0.0,64.0,0.0,64.0,</t>
  </si>
  <si>
    <t>41075.0,43990.0,21.0,tcp,-,4e-06,1.0,1.0,1.0,0.0,246723.764706,246723.764706,493447.529412,1.0,20.0,20.0,20.0,20.0,,20.0,0.0,1.0,1.0,0.0,0.0,1.0,0.0,,0.0,0.0,120.0,120.0,120.0,120.0,0.0,0.0,0.0,0.0,0.0,0.0,0.0,120.0,120.0,60.0,84.852814,0.0,0.0,,0.0,,0.0,0.0,0.0,0.0,0.0,4.053116,4.053116,4.053116,4.053116,0.0,29606851.764706,1.0,1.0,120.0,0.0,0.0,0.0,0.0,0.0,0.0,,4.053116,4.053116,,4.053116,0.0,0.0,0.0,0.0,0.0,0.0,64.0,0.0,64.0,DOS_SYN_Hping</t>
  </si>
  <si>
    <t>41076.0,43991.0,21.0,tcp,-,4e-06,1.0,1.0,1.0,0.0,262144.0,262144.0,524288.0,,20.0,20.0,,20.0,20.0,20.0,0.0,1.0,1.0,0.0,,1.0,0.0,0.0,0.0,0.0,120.0,120.0,120.0,120.0,0.0,0.0,0.0,0.0,0.0,0.0,0.0,120.0,120.0,60.0,84.852814,0.0,0.0,0.0,0.0,0.0,0.0,,0.0,0.0,0.0,3.814697,3.814697,3.814697,3.814697,0.0,31457280.0,1.0,1.0,,0.0,0.0,0.0,0.0,0.0,0.0,0.0,3.814697,3.814697,3.814697,,0.0,0.0,0.0,0.0,0.0,0.0,64.0,,,DOS_SYN_Hping</t>
  </si>
  <si>
    <t>41077.0,439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41078.0,439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1079.0,43994.0,21.0,tcp,-,4e-06,1.0,1.0,1.0,0.0,262144.0,,524288.0,1.0,20.0,20.0,,20.0,20.0,20.0,0.0,1.0,1.0,0.0,0.0,1.0,0.0,0.0,0.0,0.0,120.0,120.0,120.0,120.0,0.0,0.0,0.0,0.0,0.0,0.0,0.0,120.0,120.0,60.0,84.852814,0.0,0.0,0.0,0.0,,,0.0,0.0,0.0,0.0,3.814697,3.814697,3.814697,3.814697,0.0,31457280.0,1.0,1.0,120.0,0.0,0.0,0.0,0.0,0.0,0.0,0.0,3.814697,3.814697,3.814697,3.814697,0.0,0.0,0.0,0.0,0.0,0.0,64.0,0.0,64.0,DOS_SYN_Hping</t>
  </si>
  <si>
    <t>41080.0,439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41081.0,439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41082.0,43997.0,21.0,tcp,-,4e-06,1.0,1.0,1.0,0.0,246723.764706,246723.764706,493447.529412,1.0,20.0,20.0,20.0,20.0,20.0,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41083.0,43998.0,21.0,tcp,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1084.0,43999.0,21.0,tcp,-,0.0,1.0,0.0,1.0,0.0,0.0,0.0,0.0,0.0,20.0,20.0,20.0,0.0,0.0,0.0,0.0,1.0,0.0,0.0,0.0,0.0,0.0,0.0,0.0,0.0,120.0,120.0,120.0,120.0,0.0,0.0,0.0,,0.0,0.0,120.0,120.0,120.0,120.0,0.0,0.0,0.0,0.0,0.0,0.0,0.0,0.0,0.0,,,0.0,0.0,0.0,0.0,0.0,0.0,1.0,0.0,120.0,0.0,0.0,0.0,0.0,0.0,0.0,0.0,0.0,0.0,0.0,0.0,0.0,0.0,0.0,0.0,0.0,0.0,64.0,0.0,64.0,</t>
  </si>
  <si>
    <t>41085.0,44000.0,21.0,tcp,-,4e-06,1.0,1.0,1.0,0.0,246723.764706,246723.764706,493447.529412,1.0,20.0,20.0,20.0,20.0,20.0,20.0,0.0,1.0,1.0,0.0,0.0,1.0,0.0,0.0,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086.0,44001.0,21.0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41087.0,44002.0,21.0,tcp,-,4e-06,1.0,1.0,1.0,0.0,262144.0,262144.0,524288.0,1.0,20.0,20.0,20.0,20.0,20.0,20.0,0.0,1.0,1.0,0.0,0.0,1.0,0.0,0.0,0.0,0.0,,120.0,120.0,120.0,0.0,0.0,0.0,0.0,0.0,0.0,,120.0,120.0,60.0,84.852814,0.0,0.0,0.0,0.0,0.0,0.0,0.0,0.0,0.0,0.0,3.814697,3.814697,3.814697,3.814697,0.0,31457280.0,1.0,1.0,120.0,0.0,0.0,,0.0,0.0,,0.0,3.814697,3.814697,3.814697,3.814697,,0.0,0.0,0.0,0.0,0.0,64.0,0.0,64.0,DOS_SYN_Hping</t>
  </si>
  <si>
    <t>41088.0,44003.0,21.0,tcp,-,4e-06,1.0,1.0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089.0,44004.0,21.0,tcp,-,4e-06,1.0,1.0,1.0,0.0,246723.764706,246723.764706,493447.529412,1.0,20.0,20.0,20.0,20.0,20.0,20.0,0.0,1.0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090.0,44005.0,21.0,tcp,-,4e-06,1.0,1.0,1.0,0.0,262144.0,262144.0,524288.0,1.0,20.0,20.0,20.0,20.0,20.0,20.0,0.0,1.0,1.0,0.0,,1.0,0.0,0.0,0.0,0.0,120.0,120.0,120.0,120.0,0.0,0.0,0.0,0.0,0.0,0.0,0.0,120.0,120.0,60.0,84.852814,0.0,0.0,0.0,,0.0,0.0,0.0,0.0,0.0,0.0,3.814697,3.814697,3.814697,3.814697,0.0,31457280.0,1.0,1.0,120.0,,0.0,0.0,0.0,0.0,0.0,0.0,3.814697,3.814697,3.814697,3.814697,0.0,0.0,0.0,0.0,0.0,0.0,64.0,0.0,64.0,DOS_SYN_Hping</t>
  </si>
  <si>
    <t>41091.0,44006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41092.0,44007.0,21.0,tcp,-,4e-06,1.0,1.0,1.0,0.0,246723.764706,246723.764706,493447.529412,,20.0,20.0,20.0,20.0,20.0,20.0,0.0,1.0,1.0,0.0,0.0,1.0,0.0,0.0,,0.0,120.0,120.0,120.0,120.0,,0.0,0.0,0.0,,0.0,0.0,120.0,120.0,60.0,84.852814,0.0,0.0,0.0,0.0,0.0,0.0,0.0,,0.0,0.0,4.053116,4.053116,4.053116,4.053116,0.0,29606851.764706,1.0,1.0,120.0,0.0,0.0,0.0,0.0,0.0,0.0,0.0,4.053116,4.053116,4.053116,4.053116,0.0,0.0,0.0,,0.0,0.0,64.0,0.0,64.0,DOS_SYN_Hping</t>
  </si>
  <si>
    <t>41093.0,44008.0,21.0,tcp,-,4e-06,1.0,1.0,1.0,0.0,246723.764706,246723.764706,493447.529412,,20.0,20.0,20.0,20.0,20.0,20.0,,1.0,1.0,0.0,0.0,1.0,0.0,0.0,0.0,0.0,120.0,120.0,120.0,,0.0,,0.0,0.0,0.0,0.0,0.0,120.0,120.0,60.0,,0.0,0.0,0.0,0.0,0.0,,0.0,0.0,0.0,0.0,4.053116,4.053116,4.053116,4.053116,0.0,29606851.764706,1.0,,120.0,0.0,0.0,0.0,0.0,0.0,0.0,0.0,4.053116,4.053116,4.053116,4.053116,0.0,0.0,0.0,0.0,0.0,0.0,64.0,0.0,64.0,DOS_SYN_Hping</t>
  </si>
  <si>
    <t>41094.0,440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,0.0,0.0,0.0,64.0,0.0,64.0,DOS_SYN_Hping</t>
  </si>
  <si>
    <t>41095.0,44010.0,21.0,,-,4e-06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1096.0,4401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,,0.0,0.0,0.0,64.0,0.0,64.0,DOS_SYN_Hping</t>
  </si>
  <si>
    <t>41097.0,44012.0,21.0,tcp,-,3e-06,1.0,1.0,1.0,0.0,349525.333333,349525.333333,699050.666667,1.0,20.0,20.0,20.0,20.0,20.0,20.0,0.0,1.0,1.0,0.0,0.0,1.0,0.0,0.0,0.0,0.0,120.0,120.0,120.0,120.0,0.0,0.0,0.0,0.0,0.0,0.0,0.0,120.0,120.0,60.0,84.852814,0.0,0.0,0.0,0.0,0.0,0.0,0.0,,0.0,0.0,2.861023,2.861023,2.861023,2.861023,0.0,41943040.0,,1.0,120.0,0.0,0.0,0.0,0.0,0.0,0.0,0.0,2.861023,2.861023,2.861023,2.861023,0.0,0.0,0.0,0.0,0.0,0.0,64.0,0.0,64.0,DOS_SYN_Hping</t>
  </si>
  <si>
    <t>41098.0,,21.0,tcp,-,5e-06,1.0,1.0,1.0,0.0,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99.0,,21.0,tcp,,5e-06,invalid_value,1.0,1.0,0.0,,199728.761905,399457.52381,1.0,20.0,20.0,20.0,20.0,20.0,20.0,0.0,1.0,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00.0,44015.0,21.0,tcp,-,4e-06,1.0,1.0,1.0,0.0,262144.0,262144.0,524288.0,1.0,20.0,20.0,20.0,20.0,20.0,20.0,0.0,1.0,1.0,0.0,0.0,1.0,0.0,0.0,0.0,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101.0,44016.0,,tcp,-,4e-06,1.0,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1.0,1.0,120.0,0.0,0.0,0.0,,0.0,0.0,0.0,,4.053116,4.053116,,0.0,0.0,0.0,0.0,0.0,0.0,64.0,0.0,64.0,DOS_SYN_Hping</t>
  </si>
  <si>
    <t>41102.0,44017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0.0,0.0,,0.0,0.0,4.053116,,4.053116,4.053116,0.0,0.0,0.0,0.0,0.0,0.0,64.0,0.0,64.0,DOS_SYN_Hping</t>
  </si>
  <si>
    <t>41103.0,44018.0,21.0,tcp,-,0.0,1.0,0.0,1.0,0.0,0.0,0.0,0.0,0.0,20.0,20.0,20.0,0.0,0.0,,0.0,1.0,0.0,0.0,0.0,0.0,0.0,0.0,,0.0,120.0,120.0,120.0,120.0,0.0,0.0,0.0,0.0,0.0,0.0,120.0,120.0,120.0,120.0,0.0,0.0,0.0,0.0,0.0,0.0,0.0,0.0,,0.0,0.0,0.0,0.0,0.0,0.0,0.0,0.0,1.0,0.0,120.0,0.0,0.0,0.0,0.0,0.0,0.0,0.0,0.0,0.0,0.0,0.0,0.0,0.0,0.0,0.0,0.0,0.0,,0.0,64.0,DOS_SYN_Hping</t>
  </si>
  <si>
    <t>41104.0,44019.0,21.0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,120.0,0.0,0.0,0.0,0.0,0.0,0.0,0.0,4.053116,4.053116,4.053116,4.053116,0.0,0.0,0.0,0.0,0.0,0.0,64.0,0.0,64.0,</t>
  </si>
  <si>
    <t>41105.0,44020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41106.0,44021.0,21.0,tcp,-,4e-06,1.0,1.0,1.0,0.0,246723.764706,246723.764706,493447.529412,1.0,20.0,20.0,20.0,20.0,20.0,20.0,,1.0,1.0,0.0,0.0,1.0,0.0,0.0,0.0,0.0,120.0,120.0,120.0,120.0,0.0,0.0,0.0,0.0,0.0,0.0,0.0,120.0,120.0,,84.852814,0.0,0.0,0.0,,0.0,,0.0,0.0,,0.0,4.053116,4.053116,4.053116,4.053116,0.0,29606851.764706,1.0,1.0,120.0,0.0,0.0,0.0,0.0,0.0,0.0,0.0,,4.053116,4.053116,,0.0,0.0,0.0,0.0,0.0,0.0,64.0,0.0,64.0,DOS_SYN_Hping</t>
  </si>
  <si>
    <t>41107.0,44022.0,21.0,tcp,-,4e-06,1.0,1.0,1.0,0.0,262144.0,262144.0,524288.0,,20.0,20.0,20.0,20.0,20.0,20.0,0.0,1.0,1.0,0.0,0.0,1.0,0.0,0.0,0.0,0.0,120.0,120.0,120.0,120.0,0.0,0.0,,0.0,0.0,0.0,0.0,120.0,120.0,60.0,84.852814,0.0,0.0,0.0,,,0.0,0.0,0.0,0.0,0.0,3.814697,3.814697,3.814697,3.814697,0.0,31457280.0,1.0,1.0,120.0,0.0,0.0,0.0,0.0,0.0,0.0,0.0,3.814697,3.814697,3.814697,3.814697,0.0,0.0,0.0,0.0,0.0,0.0,64.0,0.0,64.0,DOS_SYN_Hping</t>
  </si>
  <si>
    <t>41108.0,44023.0,21.0,tcp,-,3e-06,1.0,1.0,1.0,0.0,349525.333333,349525.333333,699050.666667,1.0,20.0,20.0,20.0,20.0,20.0,20.0,0.0,1.0,1.0,0.0,0.0,1.0,0.0,0.0,0.0,0.0,120.0,120.0,120.0,120.0,0.0,0.0,0.0,0.0,0.0,0.0,0.0,120.0,120.0,60.0,84.852814,0.0,0.0,0.0,0.0,0.0,0.0,0.0,0.0,0.0,,2.861023,2.861023,2.861023,2.861023,0.0,41943040.0,1.0,,120.0,0.0,0.0,0.0,0.0,0.0,0.0,0.0,2.861023,2.861023,2.861023,2.861023,0.0,0.0,0.0,0.0,0.0,0.0,64.0,0.0,,DOS_SYN_Hping</t>
  </si>
  <si>
    <t>41109.0,44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110.0,44025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0.0,0.0,0.0,0.0,0.0,64.0,0.0,64.0,DOS_SYN_Hping</t>
  </si>
  <si>
    <t>41111.0,44026.0,21.0,tcp,-,4e-06,1.0,1.0,1.0,0.0,,246723.764706,493447.529412,1.0,20.0,20.0,20.0,20.0,20.0,20.0,0.0,1.0,1.0,0.0,0.0,1.0,0.0,0.0,,0.0,120.0,120.0,120.0,120.0,0.0,0.0,0.0,0.0,0.0,0.0,0.0,120.0,120.0,60.0,84.852814,0.0,0.0,0.0,0.0,0.0,0.0,0.0,0.0,0.0,0.0,4.053116,,4.053116,4.053116,0.0,29606851.764706,1.0,,120.0,0.0,0.0,0.0,0.0,0.0,0.0,0.0,4.053116,4.053116,4.053116,4.053116,0.0,0.0,0.0,0.0,0.0,0.0,64.0,0.0,64.0,DOS_SYN_Hping</t>
  </si>
  <si>
    <t>41112.0,,21.0,tcp,-,5e-06,1.0,1.0,1.0,0.0,,199728.761905,399457.52381,1.0,20.0,20.0,20.0,20.0,20.0,20.0,0.0,1.0,1.0,0.0,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41113.0,44028.0,21.0,tcp,-,0.0,1.0,0.0,1.0,0.0,0.0,0.0,0.0,0.0,20.0,20.0,20.0,0.0,0.0,0.0,0.0,1.0,0.0,0.0,0.0,0.0,0.0,0.0,0.0,0.0,120.0,120.0,120.0,120.0,0.0,,0.0,0.0,0.0,0.0,120.0,120.0,120.0,120.0,0.0,0.0,0.0,0.0,0.0,0.0,0.0,0.0,0.0,0.0,0.0,0.0,0.0,0.0,0.0,0.0,0.0,1.0,0.0,120.0,,0.0,0.0,0.0,0.0,0.0,0.0,0.0,0.0,0.0,0.0,0.0,0.0,0.0,0.0,0.0,0.0,64.0,0.0,64.0,DOS_SYN_Hping</t>
  </si>
  <si>
    <t>41114.0,44029.0,21.0,tcp,-,5e-06,1.0,1.0,1.0,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,,1.0,120.0,0.0,,0.0,0.0,0.0,0.0,0.0,,5.0067900000000005,5.0067900000000005,5.0067900000000005,0.0,0.0,0.0,0.0,0.0,0.0,64.0,0.0,64.0,DOS_SYN_Hping</t>
  </si>
  <si>
    <t>41115.0,44030.0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,0.0,0.0,0.0,,4.053116,4.053116,4.053116,0.0,0.0,0.0,0.0,0.0,0.0,64.0,0.0,64.0,DOS_SYN_Hping</t>
  </si>
  <si>
    <t>41116.0,44031.0,21.0,tcp,-,4e-06,1.0,1.0,1.0,0.0,246723.764706,246723.764706,493447.529412,1.0,20.0,20.0,,20.0,20.0,20.0,0.0,1.0,1.0,0.0,0.0,1.0,0.0,0.0,0.0,0.0,120.0,120.0,120.0,120.0,0.0,0.0,0.0,0.0,0.0,0.0,0.0,120.0,120.0,60.0,84.852814,0.0,,0.0,0.0,0.0,0.0,,0.0,,0.0,4.053116,4.053116,4.053116,4.053116,0.0,29606851.764706,1.0,1.0,120.0,0.0,0.0,0.0,0.0,0.0,0.0,0.0,4.053116,4.053116,4.053116,4.053116,,0.0,0.0,0.0,2999999880.79071,0.0,,0.0,64.0,DOS_SYN_Hping</t>
  </si>
  <si>
    <t>41117.0,44032.0,21.0,tcp,-,4e-06,1.0,1.0,1.0,0.0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1.0,,120.0,0.0,0.0,0.0,0.0,0.0,,0.0,4.053116,4.053116,4.053116,4.053116,0.0,0.0,0.0,0.0,0.0,0.0,64.0,0.0,64.0,DOS_SYN_Hping</t>
  </si>
  <si>
    <t>41118.0,44033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,120.0,0.0,0.0,,0.0,0.0,0.0,0.0,4.053116,4.053116,,4.053116,0.0,0.0,0.0,0.0,0.0,0.0,64.0,0.0,64.0,DOS_SYN_Hping</t>
  </si>
  <si>
    <t>,44034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,3.814697,3.814697,3.814697,3.814697,0.0,0.0,0.0,0.0,0.0,0.0,64.0,0.0,64.0,DOS_SYN_Hping</t>
  </si>
  <si>
    <t>41120.0,44035.0,21.0,tcp,-,4e-06,1.0,,1.0,0.0,246723.764706,246723.764706,493447.529412,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121.0,44036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122.0,44037.0,21.0,tcp,-,4e-06,1.0,1.0,1.0,0.0,262144.0,262144.0,524288.0,1.0,,20.0,20.0,20.0,20.0,20.0,0.0,,1.0,0.0,0.0,1.0,0.0,0.0,0.0,0.0,120.0,120.0,120.0,120.0,0.0,0.0,0.0,0.0,0.0,0.0,0.0,120.0,120.0,60.0,84.852814,0.0,0.0,0.0,0.0,0.0,0.0,0.0,0.0,0.0,0.0,3.814697,3.814697,3.814697,,0.0,31457280.0,1.0,,120.0,0.0,0.0,0.0,0.0,0.0,0.0,0.0,3.814697,3.814697,3.814697,3.814697,0.0,0.0,0.0,0.0,0.0,0.0,64.0,0.0,64.0,DOS_SYN_Hping</t>
  </si>
  <si>
    <t>41123.0,44038.0,21.0,tcp,-,5e-06,1.0,1.0,1.0,0.0,199728.761905,199728.761905,399457.52381,1.0,20.0,20.0,20.0,20.0,20.0,20.0,0.0,1.0,1.0,0.0,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41124.0,4403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1125.0,44040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26.0,4404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64.0,,64.0,DOS_SYN_Hping</t>
  </si>
  <si>
    <t>41127.0,44042.0,21.0,tcp,-,4e-06,1.0,1.0,1.0,0.0,246723.764706,246723.764706,493447.529412,1.0,20.0,20.0,20.0,20.0,20.0,20.0,0.0,1.0,1.0,0.0,,1.0,0.0,0.0,0.0,0.0,120.0,120.0,120.0,120.0,0.0,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41128.0,440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129.0,44044.0,21.0,tcp,-,5e-06,1.0,1.0,1.0,0.0,199728.761905,199728.761905,399457.52381,1.0,20.0,20.0,20.0,20.0,20.0,20.0,0.0,1.0,1.0,0.0,0.0,1.0,0.0,0.0,0.0,0.0,120.0,120.0,120.0,120.0,0.0,0.0,0.0,0.0,0.0,0.0,0.0,120.0,120.0,60.0,84.852814,0.0,0.0,0.0,0.0,0.0,0.0,0.0,0.0,0.0,0.0,,,5.0067900000000005,5.0067900000000005,0.0,23967451.428571,1.0,1.0,120.0,0.0,0.0,0.0,0.0,0.0,0.0,0.0,5.0067900000000005,5.0067900000000005,5.0067900000000005,5.0067900000000005,0.0,0.0,0.0,0.0,0.0,0.0,64.0,0.0,64.0,DOS_SYN_Hping</t>
  </si>
  <si>
    <t>,44045.0,21.0,tcp,-,5e-06,1.0,1.0,1.0,0.0,199728.761905,,399457.52381,1.0,20.0,20.0,20.0,20.0,20.0,20.0,0.0,1.0,1.0,0.0,0.0,1.0,0.0,0.0,0.0,0.0,,120.0,120.0,120.0,0.0,0.0,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41131.0,440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1132.0,44047.0,21.0,tcp,-,4e-06,1.0,1.0,1.0,0.0,262144.0,262144.0,524288.0,1.0,20.0,20.0,20.0,20.0,20.0,,0.0,1.0,1.0,0.0,0.0,1.0,0.0,0.0,0.0,0.0,120.0,120.0,,120.0,0.0,0.0,0.0,0.0,0.0,0.0,0.0,120.0,,60.0,84.852814,0.0,0.0,0.0,0.0,0.0,0.0,0.0,0.0,0.0,0.0,3.814697,3.814697,3.814697,3.814697,0.0,31457280.0,1.0,1.0,120.0,0.0,0.0,0.0,0.0,0.0,0.0,0.0,3.814697,3.814697,3.814697,3.814697,0.0,0.0,0.0,0.0,0.0,0.0,64.0,0.0,,DOS_SYN_Hping</t>
  </si>
  <si>
    <t>41133.0,44048.0,21.0,tcp,-,,1.0,1.0,1.0,0.0,246723.764706,246723.764706,493447.529412,1.0,,20.0,20.0,20.0,20.0,20.0,0.0,1.0,1.0,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41134.0,44049.0,21.0,tcp,-,5e-06,,1.0,1.0,0.0,199728.761905,199728.761905,399457.52381,1.0,20.0,20.0,20.0,20.0,,20.0,0.0,1.0,1.0,0.0,0.0,1.0,,0.0,0.0,0.0,120.0,120.0,120.0,120.0,0.0,0.0,0.0,0.0,0.0,0.0,,120.0,120.0,60.0,84.852814,0.0,0.0,0.0,0.0,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41135.0,,21.0,tcp,-,4e-06,1.0,1.0,1.0,0.0,246723.764706,246723.764706,493447.529412,1.0,20.0,20.0,20.0,20.0,20.0,20.0,,1.0,1.0,0.0,0.0,1.0,0.0,0.0,0.0,0.0,120.0,120.0,120.0,120.0,0.0,0.0,0.0,0.0,0.0,0.0,0.0,120.0,120.0,60.0,84.852814,,0.0,,0.0,0.0,0.0,0.0,0.0,0.0,0.0,4.053116,4.053116,4.053116,4.053116,0.0,29606851.764706,1.0,1.0,120.0,0.0,0.0,,0.0,0.0,0.0,0.0,,4.053116,4.053116,4.053116,0.0,0.0,0.0,0.0,0.0,0.0,64.0,0.0,64.0,DOS_SYN_Hping</t>
  </si>
  <si>
    <t>41136.0,44051.0,21.0,tcp,-,4e-06,1.0,,1.0,0.0,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0.0,0.0,0.0,0.0,0.0,4.053116,4.053116,,4.053116,0.0,0.0,0.0,0.0,0.0,0.0,64.0,0.0,64.0,DOS_SYN_Hping</t>
  </si>
  <si>
    <t>41137.0,4405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41138.0,44053.0,21.0,,-,4e-06,1.0,1.0,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41139.0,44054.0,21.0,tcp,-,5e-06,1.0,1.0,1.0,0.0,199728.761905,199728.761905,399457.52381,,20.0,,20.0,20.0,20.0,20.0,,1.0,1.0,0.0,0.0,1.0,0.0,0.0,,,120.0,120.0,120.0,120.0,0.0,0.0,0.0,0.0,0.0,0.0,0.0,120.0,,60.0,84.852814,0.0,,0.0,0.0,0.0,0.0,0.0,0.0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41140.0,44055.0,21.0,tcp,-,4e-06,1.0,1.0,1.0,0.0,,246723.764706,493447.529412,1.0,20.0,,20.0,20.0,20.0,20.0,0.0,1.0,,0.0,0.0,1.0,0.0,0.0,0.0,0.0,120.0,120.0,,120.0,0.0,0.0,0.0,0.0,0.0,0.0,0.0,120.0,120.0,,84.852814,0.0,0.0,0.0,0.0,0.0,0.0,0.0,0.0,0.0,0.0,,4.053116,4.053116,4.053116,0.0,29606851.764706,1.0,1.0,120.0,0.0,0.0,0.0,0.0,0.0,,0.0,4.053116,4.053116,4.053116,4.053116,0.0,0.0,0.0,0.0,0.0,0.0,64.0,0.0,64.0,DOS_SYN_Hping</t>
  </si>
  <si>
    <t>41141.0,44056.0,21.0,tcp,-,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41142.0,,21.0,tcp,-,4e-06,1.0,1.0,1.0,0.0,246723.764706,246723.764706,493447.529412,1.0,20.0,,20.0,20.0,20.0,20.0,0.0,1.0,1.0,0.0,0.0,1.0,0.0,0.0,,0.0,120.0,120.0,120.0,120.0,0.0,0.0,0.0,0.0,0.0,0.0,0.0,120.0,120.0,60.0,,0.0,0.0,0.0,0.0,0.0,0.0,0.0,0.0,0.0,0.0,4.053116,4.053116,4.053116,4.053116,0.0,,1.0,1.0,120.0,,0.0,0.0,0.0,0.0,0.0,0.0,4.053116,4.053116,4.053116,4.053116,0.0,0.0,0.0,0.0,0.0,0.0,64.0,0.0,64.0,DOS_SYN_Hping</t>
  </si>
  <si>
    <t>41143.0,44058.0,21.0,tcp,-,4e-06,1.0,1.0,1.0,0.0,246723.764706,246723.764706,493447.529412,1.0,20.0,20.0,20.0,20.0,20.0,20.0,0.0,1.0,1.0,0.0,0.0,1.0,0.0,0.0,0.0,0.0,,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41144.0,44059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145.0,44060.0,21.0,,-,4e-06,1.0,1.0,,0.0,246723.764706,246723.764706,493447.529412,1.0,20.0,20.0,20.0,20.0,,20.0,0.0,1.0,1.0,0.0,0.0,1.0,0.0,0.0,0.0,0.0,120.0,120.0,120.0,120.0,0.0,0.0,0.0,0.0,0.0,0.0,0.0,120.0,120.0,60.0,84.852814,0.0,0.0,0.0,,0.0,0.0,0.0,0.0,,0.0,4.053116,4.053116,4.053116,4.053116,0.0,29606851.764706,1.0,,120.0,0.0,,0.0,0.0,0.0,0.0,0.0,4.053116,4.053116,4.053116,4.053116,0.0,0.0,0.0,0.0,0.0,0.0,64.0,,64.0,DOS_SYN_Hping</t>
  </si>
  <si>
    <t>41146.0,4406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,2.861023,2.861023,2.861023,2.861023,0.0,0.0,0.0,0.0,0.0,0.0,64.0,,64.0,DOS_SYN_Hping</t>
  </si>
  <si>
    <t>41147.0,44062.0,21.0,tcp,,4e-06,1.0,1.0,1.0,0.0,246723.764706,,493447.529412,1.0,20.0,20.0,20.0,20.0,20.0,20.0,0.0,1.0,1.0,0.0,0.0,1.0,0.0,0.0,0.0,,120.0,120.0,120.0,120.0,0.0,0.0,0.0,0.0,0.0,0.0,0.0,120.0,120.0,,84.852814,0.0,0.0,0.0,0.0,0.0,0.0,0.0,0.0,0.0,,,4.053116,4.053116,4.053116,0.0,29606851.764706,1.0,1.0,120.0,0.0,0.0,0.0,0.0,0.0,,0.0,4.053116,4.053116,4.053116,4.053116,0.0,0.0,,0.0,0.0,0.0,64.0,0.0,64.0,DOS_SYN_Hping</t>
  </si>
  <si>
    <t>41148.0,44063.0,21.0,tcp,-,4e-06,1.0,1.0,1.0,0.0,246723.764706,246723.764706,493447.529412,1.0,20.0,20.0,20.0,20.0,20.0,20.0,0.0,1.0,1.0,0.0,0.0,,0.0,,0.0,0.0,120.0,120.0,120.0,120.0,0.0,0.0,0.0,0.0,0.0,0.0,0.0,120.0,120.0,60.0,84.852814,0.0,,0.0,0.0,,0.0,0.0,0.0,0.0,0.0,,,4.053116,,0.0,,1.0,1.0,120.0,0.0,0.0,0.0,0.0,0.0,0.0,0.0,,4.053116,,4.053116,0.0,0.0,0.0,0.0,0.0,0.0,64.0,0.0,64.0,DOS_SYN_Hping</t>
  </si>
  <si>
    <t>41149.0,44064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115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151.0,44066.0,21.0,tcp,-,4e-06,1.0,1.0,1.0,0.0,246723.764706,246723.764706,493447.529412,1.0,20.0,20.0,20.0,20.0,20.0,20.0,0.0,1.0,1.0,0.0,0.0,1.0,0.0,0.0,0.0,0.0,120.0,120.0,120.0,120.0,0.0,0.0,0.0,0.0,0.0,,0.0,120.0,120.0,60.0,84.852814,0.0,0.0,,0.0,0.0,0.0,,0.0,0.0,0.0,4.053116,4.053116,4.053116,4.053116,0.0,29606851.764706,1.0,1.0,120.0,0.0,0.0,,0.0,0.0,0.0,0.0,4.053116,4.053116,4.053116,4.053116,0.0,0.0,0.0,0.0,0.0,0.0,64.0,0.0,64.0,DOS_SYN_Hping</t>
  </si>
  <si>
    <t>41152.0,44067.0,21.0,tcp,-,5e-06,1.0,1.0,1.0,0.0,199728.761905,199728.761905,399457.52381,1.0,20.0,20.0,20.0,20.0,20.0,20.0,0.0,1.0,1.0,0.0,0.0,1.0,0.0,0.0,0.0,0.0,120.0,120.0,120.0,120.0,0.0,0.0,0.0,0.0,0.0,0.0,0.0,120.0,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1153.0,44068.0,21.0,tcp,-,4e-06,1.0,1.0,1.0,0.0,246723.764706,246723.764706,493447.529412,,20.0,20.0,20.0,20.0,20.0,20.0,0.0,1.0,1.0,0.0,0.0,1.0,0.0,0.0,0.0,0.0,120.0,120.0,120.0,120.0,0.0,0.0,0.0,0.0,0.0,0.0,,120.0,120.0,60.0,,0.0,0.0,0.0,0.0,0.0,,0.0,0.0,0.0,0.0,4.053116,4.053116,4.053116,4.053116,0.0,29606851.764706,1.0,1.0,120.0,0.0,0.0,0.0,0.0,0.0,0.0,0.0,4.053116,4.053116,4.053116,4.053116,0.0,0.0,,0.0,0.0,0.0,64.0,0.0,64.0,DOS_SYN_Hping</t>
  </si>
  <si>
    <t>41154.0,440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,0.0,0.0,4.053116,4.053116,4.053116,4.053116,0.0,0.0,0.0,0.0,,0.0,64.0,0.0,64.0,DOS_SYN_Hping</t>
  </si>
  <si>
    <t>41155.0,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,0.0,0.0,0.0,64.0,0.0,64.0,DOS_SYN_Hping</t>
  </si>
  <si>
    <t>41156.0,44071.0,21.0,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1157.0,44072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,DOS_SYN_Hping</t>
  </si>
  <si>
    <t>41158.0,44073.0,21.0,tcp,-,,1.0,1.0,1.0,0.0,246723.764706,246723.764706,493447.529412,1.0,,20.0,20.0,20.0,20.0,20.0,0.0,1.0,1.0,0.0,0.0,1.0,0.0,0.0,0.0,0.0,120.0,120.0,120.0,120.0,0.0,0.0,0.0,0.0,0.0,0.0,0.0,120.0,120.0,60.0,84.852814,0.0,0.0,0.0,,0.0,0.0,0.0,0.0,0.0,0.0,4.053116,4.053116,4.053116,4.053116,0.0,,1.0,,,0.0,0.0,0.0,0.0,0.0,,0.0,4.053116,4.053116,4.053116,4.053116,0.0,0.0,0.0,0.0,0.0,0.0,64.0,0.0,64.0,DOS_SYN_Hping</t>
  </si>
  <si>
    <t>41159.0,44074.0,21.0,tcp,-,4e-06,1.0,1.0,1.0,0.0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0.0,0.0,0.0,0.0,0.0,,0.0,4.053116,4.053116,4.053116,4.053116,0.0,0.0,0.0,0.0,0.0,,64.0,0.0,,DOS_SYN_Hping</t>
  </si>
  <si>
    <t>41160.0,44075.0,21.0,tcp,-,5e-06,1.0,1.0,,0.0,199728.761905,199728.761905,399457.52381,1.0,20.0,20.0,20.0,20.0,20.0,,0.0,1.0,1.0,0.0,0.0,1.0,0.0,0.0,0.0,0.0,120.0,120.0,120.0,120.0,0.0,0.0,0.0,0.0,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61.0,4407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1162.0,44077.0,21.0,tcp,-,5e-06,,1.0,1.0,0.0,209715.2,209715.2,419430.4,1.0,20.0,20.0,20.0,20.0,20.0,,0.0,1.0,1.0,0.0,0.0,1.0,0.0,0.0,0.0,0.0,120.0,120.0,120.0,120.0,0.0,,0.0,0.0,0.0,0.0,0.0,120.0,120.0,60.0,84.852814,0.0,0.0,0.0,0.0,0.0,,,0.0,0.0,0.0,4.768372,4.768372,4.768372,4.768372,0.0,25165824.0,1.0,1.0,120.0,0.0,0.0,0.0,0.0,0.0,0.0,0.0,4.768372,4.768372,4.768372,,0.0,0.0,0.0,0.0,0.0,0.0,64.0,0.0,64.0,DOS_SYN_Hping</t>
  </si>
  <si>
    <t>41163.0,44078.0,21.0,tcp,-,5e-06,1.0,1.0,1.0,0.0,199728.761905,199728.761905,399457.52381,1.0,20.0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64.0,44079.0,,tcp,-,4e-06,1.0,1.0,1.0,0.0,262144.0,262144.0,524288.0,1.0,20.0,20.0,20.0,20.0,20.0,20.0,0.0,1.0,1.0,0.0,0.0,1.0,0.0,0.0,0.0,0.0,120.0,120.0,120.0,120.0,0.0,0.0,0.0,0.0,0.0,,0.0,120.0,120.0,60.0,84.852814,0.0,0.0,0.0,0.0,0.0,0.0,0.0,0.0,0.0,0.0,,3.814697,3.814697,3.814697,0.0,31457280.0,1.0,1.0,120.0,0.0,0.0,0.0,0.0,0.0,0.0,0.0,3.814697,3.814697,3.814697,3.814697,0.0,0.0,,0.0,0.0,0.0,64.0,0.0,64.0,DOS_SYN_Hping</t>
  </si>
  <si>
    <t>,44080.0,21.0,tcp,-,4e-06,,1.0,1.0,,246723.764706,246723.764706,493447.529412,1.0,20.0,20.0,20.0,20.0,20.0,,0.0,1.0,1.0,0.0,0.0,1.0,0.0,0.0,0.0,0.0,120.0,120.0,120.0,120.0,0.0,0.0,0.0,0.0,0.0,0.0,0.0,120.0,120.0,60.0,84.852814,0.0,0.0,0.0,0.0,0.0,0.0,0.0,0.0,0.0,0.0,4.053116,4.053116,4.053116,4.053116,,29606851.764706,1.0,1.0,120.0,0.0,0.0,0.0,,0.0,0.0,0.0,4.053116,4.053116,4.053116,4.053116,0.0,0.0,0.0,0.0,0.0,0.0,64.0,0.0,64.0,DOS_SYN_Hping</t>
  </si>
  <si>
    <t>41166.0,44081.0,21.0,tcp,-,4e-06,1.0,,1.0,0.0,246723.764706,246723.764706,,1.0,20.0,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,64.0,0.0,64.0,DOS_SYN_Hping</t>
  </si>
  <si>
    <t>41167.0,440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168.0,44083.0,,tcp,-,,1.0,1.0,1.0,0.0,262144.0,262144.0,524288.0,1.0,20.0,20.0,20.0,20.0,20.0,20.0,0.0,1.0,1.0,0.0,0.0,1.0,0.0,0.0,0.0,0.0,120.0,,120.0,120.0,0.0,0.0,0.0,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1169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1170.0,44085.0,21.0,tcp,-,4e-06,1.0,1.0,1.0,0.0,246723.764706,,493447.529412,1.0,20.0,20.0,20.0,20.0,20.0,20.0,,1.0,1.0,0.0,0.0,1.0,0.0,0.0,0.0,,120.0,120.0,,120.0,0.0,0.0,0.0,,0.0,0.0,0.0,120.0,120.0,60.0,84.852814,0.0,,0.0,,,0.0,0.0,0.0,0.0,0.0,4.053116,4.053116,4.053116,4.053116,0.0,29606851.764706,1.0,1.0,120.0,,0.0,0.0,0.0,0.0,0.0,0.0,4.053116,4.053116,4.053116,4.053116,,0.0,0.0,0.0,0.0,0.0,64.0,0.0,64.0,DOS_SYN_Hping</t>
  </si>
  <si>
    <t>41171.0,44086.0,21.0,tcp,-,4e-06,1.0,1.0,1.0,0.0,246723.764706,246723.764706,493447.529412,1.0,20.0,20.0,20.0,20.0,20.0,20.0,0.0,1.0,1.0,0.0,0.0,1.0,0.